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S:\DECE\All DECE\BOP\TRAINING\COVID-19\CCC STABILIZATION 2024 ROUND 4\spending tool\"/>
    </mc:Choice>
  </mc:AlternateContent>
  <xr:revisionPtr revIDLastSave="0" documentId="8_{D0A7D101-F00E-435A-874C-745C73A64730}" xr6:coauthVersionLast="47" xr6:coauthVersionMax="47" xr10:uidLastSave="{00000000-0000-0000-0000-000000000000}"/>
  <bookViews>
    <workbookView xWindow="-108" yWindow="-108" windowWidth="23256" windowHeight="12720" activeTab="5" xr2:uid="{DB80F182-CF25-4B9F-BB41-97C210AA522A}"/>
  </bookViews>
  <sheets>
    <sheet name="Muestra e instrucciones" sheetId="8" r:id="rId1"/>
    <sheet name="febrero 2024" sheetId="1" r:id="rId2"/>
    <sheet name="marzo 2024" sheetId="44" r:id="rId3"/>
    <sheet name="abril 2024" sheetId="45" r:id="rId4"/>
    <sheet name="mayo 2024" sheetId="46" r:id="rId5"/>
    <sheet name="junio 2024" sheetId="47"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9" i="47" l="1"/>
  <c r="M140" i="47" s="1"/>
  <c r="D38" i="47"/>
  <c r="E39" i="47" s="1"/>
  <c r="L31" i="47"/>
  <c r="M32" i="47" s="1"/>
  <c r="M140" i="46"/>
  <c r="L139" i="46"/>
  <c r="D38" i="46"/>
  <c r="E39" i="46" s="1"/>
  <c r="M32" i="46"/>
  <c r="L31" i="46"/>
  <c r="L139" i="45"/>
  <c r="M140" i="45" s="1"/>
  <c r="D38" i="45"/>
  <c r="E39" i="45" s="1"/>
  <c r="L31" i="45"/>
  <c r="M32" i="45" s="1"/>
  <c r="L139" i="44"/>
  <c r="M140" i="44" s="1"/>
  <c r="D38" i="44"/>
  <c r="E39" i="44" s="1"/>
  <c r="L31" i="44"/>
  <c r="M32" i="44" s="1"/>
  <c r="D38" i="1" l="1"/>
  <c r="L139" i="1" l="1"/>
  <c r="L31" i="1" l="1"/>
  <c r="M32" i="1" s="1"/>
  <c r="M140" i="1" l="1"/>
  <c r="E39" i="1" l="1"/>
</calcChain>
</file>

<file path=xl/sharedStrings.xml><?xml version="1.0" encoding="utf-8"?>
<sst xmlns="http://schemas.openxmlformats.org/spreadsheetml/2006/main" count="241" uniqueCount="71">
  <si>
    <t>Herramienta para los Gastos de Pagos del Cuidado Infantil Importa</t>
  </si>
  <si>
    <t>La hoja de cálculo tiene un casillero en la parte de abajo para cada mes. Use esos casilleros para cada mes que usted recibe pagos del Cuidado Infantil Importa. Usted va a encontrar el seguimiento del Programa A a la izquierda y el seguimiento del Programa B a la derecha.</t>
  </si>
  <si>
    <t>Instrucciones para el Programa A</t>
  </si>
  <si>
    <r>
      <rPr>
        <b/>
        <sz val="12"/>
        <color theme="1"/>
        <rFont val="Roboto"/>
      </rPr>
      <t xml:space="preserve">Paso 2: </t>
    </r>
    <r>
      <rPr>
        <sz val="12"/>
        <color theme="1"/>
        <rFont val="Roboto"/>
      </rPr>
      <t>Ingrese cada transacción en la columna A, a medida que va gastando los fondos. La categoría del gasto permitido en la columna B y una breve descripción en la columna C, y el monto en la columna D. A medida que usted va ingresando la información de los gastos, el monto de lo que ha gastado en total aparecerá en la casilla D38, de color naranja.</t>
    </r>
  </si>
  <si>
    <r>
      <rPr>
        <b/>
        <sz val="12"/>
        <color theme="1"/>
        <rFont val="Roboto"/>
      </rPr>
      <t>Paso 3:</t>
    </r>
    <r>
      <rPr>
        <sz val="12"/>
        <color theme="1"/>
        <rFont val="Roboto"/>
      </rPr>
      <t xml:space="preserve"> Va a revisar el monto restante coloreado en azul en la parte baja de la hoja de cálculo, esto es para que usted se asegure de que gasta el dinero dentro de la fecha de vencimiento, que son 120 días desde el recibo de la Carta de Pago.</t>
    </r>
  </si>
  <si>
    <r>
      <rPr>
        <b/>
        <sz val="12"/>
        <color theme="1"/>
        <rFont val="Roboto"/>
      </rPr>
      <t xml:space="preserve">Paso 1: </t>
    </r>
    <r>
      <rPr>
        <sz val="12"/>
        <color theme="1"/>
        <rFont val="Roboto"/>
      </rPr>
      <t>Una vez que usted recibe la Carta de Pago por el mes correspondiente, cliquee ese mes en el casillero de abajo de la hoja de cálculo. Ingrese el total del Monto Recibido, tal como se ve en la Carta de Pago, en el casillero E8, en color amarillo dentro de la sección del “Programa A.”</t>
    </r>
  </si>
  <si>
    <t>Use los casilleros de abajo para navegar al mes apropiado y comience a ingresar sus gastos.</t>
  </si>
  <si>
    <t>Instrucciones para el Seguimiento de la Sección Incentivo de Calidad del Programa B</t>
  </si>
  <si>
    <t>Instrucciones para la Sección del Monto Base por Personal (Seguimiento con los gastos del Programa B)</t>
  </si>
  <si>
    <t>Haga clic aquí para ver las Preguntas Frecuentemente Formuladas del Programa de Estabilización del Cuidado Infantil Importa Ronda 2.</t>
  </si>
  <si>
    <t>Este recurso opcional fue creado por intermedio de la colaboración del Departamento de Niños y Familias y WEESN.</t>
  </si>
  <si>
    <t>Obtenga ayuda adicional para su programa adhiriéndose a WEESSN.</t>
  </si>
  <si>
    <t>Recordatorio: El personal y los niños que asistieron cada mes deben ser ingresados cada vez, en el portal para el proveedor.</t>
  </si>
  <si>
    <t>Vaya para la parte de abajo de la hoja de cálculo para ver la suma del monto total gastado y el balance restante.</t>
  </si>
  <si>
    <t>Fecha</t>
  </si>
  <si>
    <r>
      <t xml:space="preserve">Gastos permitidos
</t>
    </r>
    <r>
      <rPr>
        <sz val="10"/>
        <color theme="1"/>
        <rFont val="Roboto"/>
      </rPr>
      <t>(seleccione del menú desplegado)</t>
    </r>
  </si>
  <si>
    <r>
      <rPr>
        <b/>
        <sz val="12"/>
        <color theme="1"/>
        <rFont val="Roboto"/>
      </rPr>
      <t xml:space="preserve">Descripción
</t>
    </r>
    <r>
      <rPr>
        <sz val="10"/>
        <color theme="1"/>
        <rFont val="Roboto"/>
      </rPr>
      <t>(Ingrese la descripción de cómo fueron gastados los fondos)</t>
    </r>
  </si>
  <si>
    <r>
      <rPr>
        <b/>
        <sz val="12"/>
        <color theme="1"/>
        <rFont val="Roboto"/>
      </rPr>
      <t xml:space="preserve">Monto
</t>
    </r>
    <r>
      <rPr>
        <sz val="10"/>
        <color theme="1"/>
        <rFont val="Roboto"/>
      </rPr>
      <t>(Monto gastado)</t>
    </r>
  </si>
  <si>
    <r>
      <rPr>
        <b/>
        <sz val="12"/>
        <color theme="1"/>
        <rFont val="Roboto"/>
      </rPr>
      <t xml:space="preserve">Balance Inicial
</t>
    </r>
    <r>
      <rPr>
        <sz val="10"/>
        <color theme="1"/>
        <rFont val="Roboto"/>
      </rPr>
      <t>(Ingrese el monto recibido en la Carta de Pago)</t>
    </r>
  </si>
  <si>
    <t>Monto</t>
  </si>
  <si>
    <t>Pago recibido</t>
  </si>
  <si>
    <t>Aumentar el Acceso del Seguimiento de Alta Calidad del Programa A</t>
  </si>
  <si>
    <t>Seguimiento del Incentivo de Calidad Programa B</t>
  </si>
  <si>
    <t>Total Gastado</t>
  </si>
  <si>
    <t>Balance Restante</t>
  </si>
  <si>
    <t xml:space="preserve">Seguimiento de los Bonos de Base-Por-Personal </t>
  </si>
  <si>
    <t>Bono</t>
  </si>
  <si>
    <t>Beneficios</t>
  </si>
  <si>
    <r>
      <t xml:space="preserve">Monto Pagado
</t>
    </r>
    <r>
      <rPr>
        <sz val="10"/>
        <color theme="1"/>
        <rFont val="Roboto"/>
      </rPr>
      <t>(Ingrese el Monto)</t>
    </r>
  </si>
  <si>
    <r>
      <rPr>
        <b/>
        <sz val="12"/>
        <color theme="1"/>
        <rFont val="Roboto"/>
      </rPr>
      <t>Balance Inicial</t>
    </r>
    <r>
      <rPr>
        <sz val="12"/>
        <color theme="1"/>
        <rFont val="Roboto"/>
      </rPr>
      <t xml:space="preserve">
</t>
    </r>
    <r>
      <rPr>
        <sz val="10"/>
        <color theme="1"/>
        <rFont val="Roboto"/>
      </rPr>
      <t>(Ingrese el monto recibido en la Carta de Pago)</t>
    </r>
  </si>
  <si>
    <t>NOMBRE DE PERSONAL AQUI</t>
  </si>
  <si>
    <t>Descripción</t>
  </si>
  <si>
    <r>
      <t>Se anima a los proveedores de cuidado infantil a utilizar esta hoja de cálculo para hacer un seguimiento del gasto de los pagos de</t>
    </r>
    <r>
      <rPr>
        <i/>
        <sz val="12"/>
        <color theme="1"/>
        <rFont val="Roboto"/>
      </rPr>
      <t xml:space="preserve"> Child Care Counts (El cuidado infantil importa)</t>
    </r>
    <r>
      <rPr>
        <sz val="12"/>
        <color theme="1"/>
        <rFont val="Roboto"/>
      </rPr>
      <t xml:space="preserve"> cada mes. El pago de cada mes debe gastarse en un plazo de 120 días 
</t>
    </r>
    <r>
      <rPr>
        <sz val="12"/>
        <color rgb="FFFF0000"/>
        <rFont val="Roboto"/>
      </rPr>
      <t>a partir de la fecha de la carta de pago</t>
    </r>
    <r>
      <rPr>
        <sz val="12"/>
        <color theme="1"/>
        <rFont val="Roboto"/>
      </rPr>
      <t xml:space="preserve">.
</t>
    </r>
    <r>
      <rPr>
        <b/>
        <i/>
        <sz val="12"/>
        <color theme="1"/>
        <rFont val="Roboto"/>
      </rPr>
      <t xml:space="preserve">Esta es una herramienta opcional para ayudarle a hacer a un seguimiento de los gastos en un solo lugar. Debe guardar todos los recibos de gastos de los fondos. </t>
    </r>
    <r>
      <rPr>
        <sz val="12"/>
        <color theme="1"/>
        <rFont val="Roboto"/>
      </rPr>
      <t xml:space="preserve">En caso de ser seleccionado para una auditoría, serán necesarios para demostrar que los fondos se gastaron según los términos y condiciones y dentro del plazo de gasto. </t>
    </r>
  </si>
  <si>
    <r>
      <rPr>
        <b/>
        <sz val="12"/>
        <color theme="1"/>
        <rFont val="Roboto"/>
      </rPr>
      <t>Paso 1: U</t>
    </r>
    <r>
      <rPr>
        <sz val="12"/>
        <color theme="1"/>
        <rFont val="Roboto"/>
      </rPr>
      <t>na vez que reciba la carta de pago de un mes determinado, haga clic en la pestaña de abajo para seleccionar dicho mes. Ingrese el monto de incentivo a la calidad, como se muestra en la carta de pago en la celda N8 (columna de “Beginning Balance” [Saldo inicial]).</t>
    </r>
  </si>
  <si>
    <r>
      <rPr>
        <b/>
        <sz val="12"/>
        <color theme="1"/>
        <rFont val="Roboto"/>
      </rPr>
      <t>Paso 2:</t>
    </r>
    <r>
      <rPr>
        <sz val="12"/>
        <color theme="1"/>
        <rFont val="Roboto"/>
      </rPr>
      <t xml:space="preserve"> A medida que use los fondos, ingrese la categoría de gastos admisibles usando el menú desplegable en la columna H/I, ingrese una descripción en la columna J/K/L si lo desea, y el monto gastado en la columna M.</t>
    </r>
  </si>
  <si>
    <r>
      <rPr>
        <b/>
        <sz val="12"/>
        <color theme="1"/>
        <rFont val="Roboto"/>
      </rPr>
      <t>Paso 3: C</t>
    </r>
    <r>
      <rPr>
        <sz val="12"/>
        <color theme="1"/>
        <rFont val="Roboto"/>
      </rPr>
      <t>ontrole su saldo restante (resaltado en azul en la parte inferior de la hoja) para asegurarse de que esté gastando sus fondos dentro del plazo límite para los gastos de cada mes, dentro de los 120 días a partir de la fecha de la carta de pago.</t>
    </r>
  </si>
  <si>
    <r>
      <rPr>
        <b/>
        <sz val="12"/>
        <color theme="1"/>
        <rFont val="Roboto"/>
      </rPr>
      <t>Paso 1:</t>
    </r>
    <r>
      <rPr>
        <sz val="12"/>
        <color theme="1"/>
        <rFont val="Roboto"/>
      </rPr>
      <t xml:space="preserve"> Una vez que reciba la carta de pago de un mes determinado, haga clic en la pestaña de abajo para seleccionar dicho mes. Ingrese el monto básico por personal, como se muestra en la carta de pago en la celda N38 (columna de “Beginning Balance” [Saldo inicial]).</t>
    </r>
  </si>
  <si>
    <r>
      <t>Paso 2: A</t>
    </r>
    <r>
      <rPr>
        <sz val="12"/>
        <color theme="1"/>
        <rFont val="Roboto"/>
      </rPr>
      <t>ctualice los nombres de todo el personal en la columna G debajo del encabezado verde de “Base Per-Staff Tracking” (Seguimiento básico por personal) con los nombres del personal contabilizado en la Semana de recuento de ese mes. Seleccione si cada empleado es de tiempo completo o tiempo parcial con el menú desplegable de la columna H. Los totales se deben calcular en la columna I.</t>
    </r>
  </si>
  <si>
    <t>Ejemplo de Abreviatura para el Seguimiento de Base-Por-Personal del Programa B</t>
  </si>
  <si>
    <t>Ejemplo de Abreviatura para la Sección de Seguimiento del Programa A</t>
  </si>
  <si>
    <t>Ejemplo de Abreviatura para la Sección de Seguimiento del Programa B</t>
  </si>
  <si>
    <r>
      <t xml:space="preserve">Nombre de Personal
</t>
    </r>
    <r>
      <rPr>
        <sz val="10"/>
        <color theme="1"/>
        <rFont val="Roboto"/>
      </rPr>
      <t>(Ingrese los nombres de aquellas personas consideradas para la Semana del Pago del mes de agosto)</t>
    </r>
  </si>
  <si>
    <r>
      <rPr>
        <b/>
        <sz val="12"/>
        <color rgb="FFFF0000"/>
        <rFont val="Roboto"/>
      </rPr>
      <t xml:space="preserve">Programa de Pago B </t>
    </r>
    <r>
      <rPr>
        <b/>
        <sz val="12"/>
        <color theme="1"/>
        <rFont val="Roboto"/>
      </rPr>
      <t>de Agosto de 2023</t>
    </r>
  </si>
  <si>
    <r>
      <rPr>
        <b/>
        <sz val="12"/>
        <color rgb="FFFF0000"/>
        <rFont val="Roboto"/>
      </rPr>
      <t xml:space="preserve">Programa de Pago B </t>
    </r>
    <r>
      <rPr>
        <b/>
        <sz val="12"/>
        <color theme="1"/>
        <rFont val="Roboto"/>
      </rPr>
      <t>de Septiembre de 2023</t>
    </r>
  </si>
  <si>
    <r>
      <t xml:space="preserve">Monto de Base Por-Personal
</t>
    </r>
    <r>
      <rPr>
        <sz val="10"/>
        <color theme="1"/>
        <rFont val="Roboto"/>
      </rPr>
      <t>(Ingrese el monto en la carta de pago basado en si el personal es a tiempo completo o parcial )</t>
    </r>
  </si>
  <si>
    <r>
      <t xml:space="preserve">Salarios
</t>
    </r>
    <r>
      <rPr>
        <sz val="10"/>
        <color theme="1"/>
        <rFont val="Roboto"/>
      </rPr>
      <t>(Aumento/
mantenimiento)</t>
    </r>
  </si>
  <si>
    <r>
      <t xml:space="preserve">Monto de Base Por-Personal
</t>
    </r>
    <r>
      <rPr>
        <sz val="10"/>
        <color theme="1"/>
        <rFont val="Roboto"/>
      </rPr>
      <t>(Ingrese el monto en la carta de pago basado en si el personal es a tiempo completo o parcial)</t>
    </r>
  </si>
  <si>
    <r>
      <rPr>
        <b/>
        <sz val="12"/>
        <color rgb="FFFF0000"/>
        <rFont val="Roboto"/>
      </rPr>
      <t>Programa de Pago A</t>
    </r>
    <r>
      <rPr>
        <b/>
        <sz val="12"/>
        <color theme="1"/>
        <rFont val="Roboto"/>
      </rPr>
      <t xml:space="preserve"> de Febrero de 2024</t>
    </r>
  </si>
  <si>
    <r>
      <rPr>
        <b/>
        <sz val="12"/>
        <color rgb="FFFF0000"/>
        <rFont val="Roboto"/>
      </rPr>
      <t xml:space="preserve">Programa de Pago B </t>
    </r>
    <r>
      <rPr>
        <b/>
        <sz val="12"/>
        <color theme="1"/>
        <rFont val="Roboto"/>
      </rPr>
      <t>de Febrero de 2024</t>
    </r>
  </si>
  <si>
    <r>
      <t xml:space="preserve">Nota: </t>
    </r>
    <r>
      <rPr>
        <sz val="12"/>
        <color theme="1"/>
        <rFont val="Roboto"/>
      </rPr>
      <t>Todos los Fondos del Cuidado Infantil Importa, recibidos para el mes de febrero, deben ser gastados para el 6 de julio de 2024.</t>
    </r>
  </si>
  <si>
    <r>
      <t>Nota:</t>
    </r>
    <r>
      <rPr>
        <sz val="12"/>
        <color theme="1"/>
        <rFont val="Roboto"/>
      </rPr>
      <t xml:space="preserve"> Todos los Fondos del Cuidado Infantil Importa, recibidos para el mes de febrero, deben ser gastados para el 6 de julio de 2024.</t>
    </r>
  </si>
  <si>
    <t>Pago recibido 3/8/2024</t>
  </si>
  <si>
    <r>
      <rPr>
        <b/>
        <sz val="12"/>
        <color rgb="FFFF0000"/>
        <rFont val="Roboto"/>
      </rPr>
      <t>Programa de Pago A</t>
    </r>
    <r>
      <rPr>
        <b/>
        <sz val="12"/>
        <color theme="1"/>
        <rFont val="Roboto"/>
      </rPr>
      <t xml:space="preserve"> de Marzo de 2024</t>
    </r>
  </si>
  <si>
    <r>
      <rPr>
        <b/>
        <sz val="12"/>
        <color rgb="FFFF0000"/>
        <rFont val="Roboto"/>
      </rPr>
      <t xml:space="preserve">Programa de Pago B </t>
    </r>
    <r>
      <rPr>
        <b/>
        <sz val="12"/>
        <color theme="1"/>
        <rFont val="Roboto"/>
      </rPr>
      <t>de Marzo de 2024</t>
    </r>
  </si>
  <si>
    <r>
      <t xml:space="preserve">Nota: </t>
    </r>
    <r>
      <rPr>
        <sz val="12"/>
        <color theme="1"/>
        <rFont val="Roboto"/>
      </rPr>
      <t>Todos los Fondos del Cuidado Infantil Importa, recibidos para el mes de marzo, deben ser gastados para el 10 de agosto de 2024</t>
    </r>
    <r>
      <rPr>
        <b/>
        <sz val="12"/>
        <color theme="1"/>
        <rFont val="Roboto"/>
      </rPr>
      <t>.</t>
    </r>
  </si>
  <si>
    <r>
      <t>Nota:</t>
    </r>
    <r>
      <rPr>
        <sz val="12"/>
        <color theme="1"/>
        <rFont val="Roboto"/>
      </rPr>
      <t xml:space="preserve"> Todos los Fondos del Cuidado Infantil Importa, recibidos para el mes de marzo, deben ser gastados para el 10 de agosto de 2024.</t>
    </r>
  </si>
  <si>
    <t>Pago recibido 4/12/2024</t>
  </si>
  <si>
    <r>
      <rPr>
        <b/>
        <sz val="12"/>
        <color rgb="FFFF0000"/>
        <rFont val="Roboto"/>
      </rPr>
      <t>Programa de Pago A</t>
    </r>
    <r>
      <rPr>
        <b/>
        <sz val="12"/>
        <color theme="1"/>
        <rFont val="Roboto"/>
      </rPr>
      <t xml:space="preserve"> de Abril de 2024</t>
    </r>
  </si>
  <si>
    <r>
      <rPr>
        <b/>
        <sz val="12"/>
        <color rgb="FFFF0000"/>
        <rFont val="Roboto"/>
      </rPr>
      <t xml:space="preserve">Programa de Pago B </t>
    </r>
    <r>
      <rPr>
        <b/>
        <sz val="12"/>
        <color theme="1"/>
        <rFont val="Roboto"/>
      </rPr>
      <t>de Abril de 2024</t>
    </r>
  </si>
  <si>
    <r>
      <t xml:space="preserve">Nota: </t>
    </r>
    <r>
      <rPr>
        <sz val="12"/>
        <color theme="1"/>
        <rFont val="Roboto"/>
      </rPr>
      <t>Todos los Fondos del Cuidado Infantil Importa, recibidos para el mes de abril, deben ser gastados para el 14 de septiembre de 2024.</t>
    </r>
  </si>
  <si>
    <r>
      <t>Nota:</t>
    </r>
    <r>
      <rPr>
        <sz val="12"/>
        <color theme="1"/>
        <rFont val="Roboto"/>
      </rPr>
      <t xml:space="preserve"> Todos los Fondos del Cuidado Infantil Importa, recibidos para el mes de abril, deben ser gastados para el 14 de septiembre de 2024.</t>
    </r>
  </si>
  <si>
    <t>Pago recibido 5/17/2024</t>
  </si>
  <si>
    <r>
      <rPr>
        <b/>
        <sz val="12"/>
        <color rgb="FFFF0000"/>
        <rFont val="Roboto"/>
      </rPr>
      <t>Programa de Pago A</t>
    </r>
    <r>
      <rPr>
        <b/>
        <sz val="12"/>
        <color theme="1"/>
        <rFont val="Roboto"/>
      </rPr>
      <t xml:space="preserve"> de Mayo de 2024</t>
    </r>
  </si>
  <si>
    <r>
      <t xml:space="preserve">Nota: </t>
    </r>
    <r>
      <rPr>
        <sz val="12"/>
        <color theme="1"/>
        <rFont val="Roboto"/>
      </rPr>
      <t>Todos los Fondos del Cuidado Infantil Importa, recibidos para el mes de mayo, deben ser gastados para el 12 de octubre de 2024.</t>
    </r>
  </si>
  <si>
    <r>
      <t>Nota:</t>
    </r>
    <r>
      <rPr>
        <sz val="12"/>
        <color theme="1"/>
        <rFont val="Roboto"/>
      </rPr>
      <t xml:space="preserve"> Todos los Fondos del Cuidado Infantil Importa, recibidos para el mes de mayo, deben ser gastados para el 12 de octubre de 2024.</t>
    </r>
  </si>
  <si>
    <t>Pago recibido 6/14/2024</t>
  </si>
  <si>
    <r>
      <rPr>
        <b/>
        <sz val="12"/>
        <color rgb="FFFF0000"/>
        <rFont val="Roboto"/>
      </rPr>
      <t>Programa de Pago A</t>
    </r>
    <r>
      <rPr>
        <b/>
        <sz val="12"/>
        <color theme="1"/>
        <rFont val="Roboto"/>
      </rPr>
      <t xml:space="preserve"> de Junio de 2024</t>
    </r>
  </si>
  <si>
    <r>
      <t xml:space="preserve">Nota: </t>
    </r>
    <r>
      <rPr>
        <sz val="12"/>
        <color theme="1"/>
        <rFont val="Roboto"/>
      </rPr>
      <t>Todos los Fondos del Cuidado Infantil Importa, recibidos para el mes de junio, deben ser gastados para el 16 de noviembre de 2024.</t>
    </r>
  </si>
  <si>
    <r>
      <t>Nota:</t>
    </r>
    <r>
      <rPr>
        <sz val="12"/>
        <color theme="1"/>
        <rFont val="Roboto"/>
      </rPr>
      <t xml:space="preserve"> Todos los Fondos del Cuidado Infantil Importa, recibidos para el mes de junio, deben ser gastados para el 16 de noviembre de 2024.</t>
    </r>
  </si>
  <si>
    <t>Pago recibido 7/19/2024</t>
  </si>
  <si>
    <r>
      <rPr>
        <b/>
        <sz val="12"/>
        <color theme="1"/>
        <rFont val="Roboto"/>
      </rPr>
      <t xml:space="preserve">Nota para el registro del personal: </t>
    </r>
    <r>
      <rPr>
        <sz val="12"/>
        <color theme="1"/>
        <rFont val="Roboto"/>
      </rPr>
      <t>toda la información de gastos de un individuo debe agregarse en una fila. Cada gasto permitido (aumento/mantenimiento de salario, bonificación, beneficio) tiene su propia columna, por lo que puede ingresar información según el encabezado de columna correspondiente. Deje una columna en blanco si no se usó para ese miembro del personal, para ese mes de pago. Por ejemplo, si tiene un empleado de tiempo completo y desea registrar que le dio un aumento salarial de $0.25 por hora, un bono de $12 y una contribución de $40 para el seguro médico (esto suma un monto base de $62 por personal para un empleado de tiempo completo), ingresaría cada monto en sus respectivas columnas (vea el ejemplo de John Smith a continuación). También puede resultar útil agregar fechas y descripciones a estos montos para consultarlas más adelante. El monto ingresado en la columna Monto pagado (L) debe ser igual al monto ingresado automáticamente en la columna Monto base por personal (H) para cada miembro del perso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i/>
      <sz val="1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2">
    <xf numFmtId="0" fontId="0" fillId="0" borderId="0"/>
    <xf numFmtId="0" fontId="10" fillId="0" borderId="0" applyNumberFormat="0" applyFill="0" applyBorder="0" applyAlignment="0" applyProtection="0"/>
  </cellStyleXfs>
  <cellXfs count="114">
    <xf numFmtId="0" fontId="0" fillId="0" borderId="0" xfId="0"/>
    <xf numFmtId="0" fontId="1" fillId="0" borderId="0" xfId="0" applyFont="1"/>
    <xf numFmtId="0" fontId="2" fillId="0" borderId="0" xfId="0" applyFont="1"/>
    <xf numFmtId="0" fontId="2" fillId="0" borderId="0" xfId="0" applyFont="1" applyProtection="1">
      <protection locked="0"/>
    </xf>
    <xf numFmtId="0" fontId="4" fillId="0" borderId="0" xfId="0" applyFont="1" applyAlignment="1" applyProtection="1">
      <alignment horizontal="center"/>
      <protection locked="0"/>
    </xf>
    <xf numFmtId="0" fontId="3" fillId="7" borderId="1" xfId="0" applyFont="1" applyFill="1" applyBorder="1" applyAlignment="1" applyProtection="1">
      <protection locked="0"/>
    </xf>
    <xf numFmtId="0" fontId="3" fillId="7" borderId="1" xfId="0" applyFont="1" applyFill="1" applyBorder="1" applyAlignment="1" applyProtection="1">
      <alignment wrapText="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2" fillId="2"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2" fillId="4" borderId="3" xfId="0" applyFont="1" applyFill="1" applyBorder="1" applyProtection="1"/>
    <xf numFmtId="0" fontId="4" fillId="0" borderId="0" xfId="0" applyFont="1" applyAlignment="1" applyProtection="1">
      <alignment horizontal="center"/>
      <protection locked="0"/>
    </xf>
    <xf numFmtId="0" fontId="3" fillId="0" borderId="0" xfId="0" applyFont="1" applyAlignment="1"/>
    <xf numFmtId="0" fontId="2" fillId="5" borderId="9" xfId="0" applyFont="1" applyFill="1" applyBorder="1" applyAlignment="1" applyProtection="1">
      <alignment horizontal="center" wrapText="1"/>
      <protection locked="0"/>
    </xf>
    <xf numFmtId="0" fontId="9" fillId="0" borderId="0" xfId="0" applyFont="1" applyBorder="1" applyAlignment="1">
      <alignment horizontal="center" vertical="center" wrapText="1"/>
    </xf>
    <xf numFmtId="0" fontId="3" fillId="7" borderId="1" xfId="0" applyFont="1" applyFill="1" applyBorder="1" applyAlignment="1" applyProtection="1">
      <alignment horizontal="left"/>
      <protection locked="0"/>
    </xf>
    <xf numFmtId="0" fontId="11" fillId="0" borderId="0" xfId="1" applyFont="1" applyFill="1" applyBorder="1" applyAlignment="1">
      <alignment horizontal="center"/>
    </xf>
    <xf numFmtId="0" fontId="12" fillId="0" borderId="0" xfId="1" applyFont="1" applyBorder="1" applyAlignment="1">
      <alignment horizontal="center" vertical="center" wrapText="1"/>
    </xf>
    <xf numFmtId="0" fontId="3" fillId="0" borderId="0" xfId="0" applyFont="1" applyFill="1" applyBorder="1" applyProtection="1">
      <protection locked="0"/>
    </xf>
    <xf numFmtId="0" fontId="2" fillId="0" borderId="0" xfId="0" applyFont="1" applyFill="1" applyBorder="1" applyProtection="1">
      <protection locked="0"/>
    </xf>
    <xf numFmtId="164" fontId="2" fillId="0" borderId="1" xfId="0" applyNumberFormat="1" applyFont="1" applyBorder="1" applyProtection="1">
      <protection locked="0"/>
    </xf>
    <xf numFmtId="164" fontId="2" fillId="4" borderId="3" xfId="0" applyNumberFormat="1" applyFont="1" applyFill="1" applyBorder="1" applyProtection="1"/>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0" borderId="1" xfId="0" applyNumberFormat="1" applyFont="1" applyBorder="1" applyAlignment="1" applyProtection="1">
      <protection locked="0"/>
    </xf>
    <xf numFmtId="164" fontId="2" fillId="0" borderId="1" xfId="0" applyNumberFormat="1" applyFont="1" applyBorder="1"/>
    <xf numFmtId="164" fontId="2" fillId="4" borderId="3" xfId="0" applyNumberFormat="1" applyFont="1" applyFill="1" applyBorder="1" applyProtection="1">
      <protection locked="0"/>
    </xf>
    <xf numFmtId="164" fontId="2" fillId="2" borderId="1" xfId="0" applyNumberFormat="1" applyFont="1" applyFill="1" applyBorder="1" applyAlignment="1" applyProtection="1">
      <alignment horizontal="right" wrapText="1"/>
      <protection locked="0"/>
    </xf>
    <xf numFmtId="0" fontId="12" fillId="0" borderId="0" xfId="1" applyFont="1" applyAlignment="1">
      <alignment vertical="center" wrapText="1"/>
    </xf>
    <xf numFmtId="0" fontId="11" fillId="0" borderId="0" xfId="1" applyFont="1" applyFill="1" applyBorder="1" applyAlignment="1">
      <alignment horizontal="center"/>
    </xf>
    <xf numFmtId="0" fontId="11" fillId="0" borderId="0" xfId="1" applyFont="1" applyFill="1" applyBorder="1" applyAlignment="1">
      <alignment horizontal="center"/>
    </xf>
    <xf numFmtId="0" fontId="9" fillId="0" borderId="0" xfId="0" applyFont="1" applyBorder="1" applyAlignment="1">
      <alignment horizontal="center" vertical="center" wrapText="1"/>
    </xf>
    <xf numFmtId="0" fontId="12" fillId="0" borderId="0" xfId="1" applyFont="1" applyBorder="1" applyAlignment="1">
      <alignment horizontal="center" vertical="center" wrapText="1"/>
    </xf>
    <xf numFmtId="0" fontId="9" fillId="0" borderId="0" xfId="0" applyFont="1" applyBorder="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0" fontId="2" fillId="0" borderId="0" xfId="0" applyFont="1" applyFill="1" applyBorder="1" applyProtection="1"/>
    <xf numFmtId="164" fontId="2" fillId="0" borderId="0" xfId="0" applyNumberFormat="1" applyFont="1" applyFill="1" applyBorder="1" applyProtection="1"/>
    <xf numFmtId="0" fontId="3" fillId="0" borderId="0" xfId="0" applyFont="1" applyFill="1" applyBorder="1" applyAlignment="1" applyProtection="1">
      <alignment wrapText="1"/>
      <protection locked="0"/>
    </xf>
    <xf numFmtId="0" fontId="2" fillId="4" borderId="4" xfId="0" applyFont="1" applyFill="1" applyBorder="1" applyProtection="1"/>
    <xf numFmtId="0" fontId="0" fillId="0" borderId="0" xfId="0" applyFill="1"/>
    <xf numFmtId="0" fontId="12" fillId="0" borderId="0" xfId="1" applyFont="1" applyBorder="1" applyAlignment="1">
      <alignment horizontal="center" vertical="center" wrapText="1"/>
    </xf>
    <xf numFmtId="0" fontId="11" fillId="0" borderId="0" xfId="1" applyFont="1" applyFill="1" applyBorder="1" applyAlignment="1">
      <alignment horizontal="center"/>
    </xf>
    <xf numFmtId="0" fontId="3" fillId="7" borderId="1" xfId="0" applyFont="1" applyFill="1" applyBorder="1" applyAlignment="1" applyProtection="1">
      <alignment horizontal="left"/>
      <protection locked="0"/>
    </xf>
    <xf numFmtId="0" fontId="2" fillId="7" borderId="1" xfId="0" applyFont="1" applyFill="1" applyBorder="1" applyAlignment="1" applyProtection="1">
      <alignment horizontal="left" wrapText="1"/>
      <protection locked="0"/>
    </xf>
    <xf numFmtId="164" fontId="8" fillId="0" borderId="1" xfId="0" applyNumberFormat="1" applyFont="1" applyBorder="1"/>
    <xf numFmtId="0" fontId="8" fillId="0" borderId="1" xfId="0" applyFont="1" applyBorder="1" applyProtection="1">
      <protection locked="0"/>
    </xf>
    <xf numFmtId="0" fontId="2" fillId="7" borderId="1" xfId="0" applyFont="1" applyFill="1" applyBorder="1" applyAlignment="1" applyProtection="1">
      <alignment horizontal="left" wrapText="1"/>
      <protection locked="0"/>
    </xf>
    <xf numFmtId="0" fontId="3" fillId="7" borderId="1" xfId="0" applyFont="1" applyFill="1" applyBorder="1" applyAlignment="1" applyProtection="1">
      <alignment horizontal="left"/>
      <protection locked="0"/>
    </xf>
    <xf numFmtId="0" fontId="4" fillId="0" borderId="0" xfId="0" applyFont="1" applyAlignment="1" applyProtection="1">
      <alignment horizontal="center"/>
      <protection locked="0"/>
    </xf>
    <xf numFmtId="0" fontId="11" fillId="0" borderId="5" xfId="1" applyFont="1" applyFill="1" applyBorder="1" applyAlignment="1">
      <alignment horizontal="center"/>
    </xf>
    <xf numFmtId="0" fontId="11" fillId="0" borderId="0" xfId="1" applyFont="1" applyFill="1" applyBorder="1" applyAlignment="1">
      <alignment horizontal="center"/>
    </xf>
    <xf numFmtId="0" fontId="15" fillId="0" borderId="5" xfId="0" applyFont="1" applyBorder="1" applyAlignment="1">
      <alignment horizontal="center" vertical="center" wrapText="1"/>
    </xf>
    <xf numFmtId="0" fontId="15" fillId="0" borderId="0" xfId="0" applyFont="1" applyAlignment="1">
      <alignment horizontal="center" vertical="center" wrapText="1"/>
    </xf>
    <xf numFmtId="0" fontId="12" fillId="0" borderId="5" xfId="1" applyFont="1" applyBorder="1" applyAlignment="1">
      <alignment horizontal="center" vertical="center" wrapText="1"/>
    </xf>
    <xf numFmtId="0" fontId="12" fillId="0" borderId="0" xfId="1" applyFont="1" applyBorder="1" applyAlignment="1">
      <alignment horizontal="center" vertical="center" wrapText="1"/>
    </xf>
    <xf numFmtId="0" fontId="2" fillId="0" borderId="0" xfId="0" applyFont="1" applyAlignment="1">
      <alignment horizontal="left" wrapText="1"/>
    </xf>
    <xf numFmtId="14" fontId="3" fillId="8" borderId="2" xfId="0" applyNumberFormat="1" applyFont="1" applyFill="1" applyBorder="1" applyAlignment="1" applyProtection="1">
      <alignment horizontal="center"/>
      <protection locked="0"/>
    </xf>
    <xf numFmtId="14" fontId="3" fillId="8" borderId="3" xfId="0" applyNumberFormat="1" applyFont="1" applyFill="1" applyBorder="1" applyAlignment="1" applyProtection="1">
      <alignment horizontal="center"/>
      <protection locked="0"/>
    </xf>
    <xf numFmtId="14" fontId="3" fillId="8" borderId="4" xfId="0" applyNumberFormat="1" applyFont="1" applyFill="1" applyBorder="1" applyAlignment="1" applyProtection="1">
      <alignment horizontal="center"/>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2" fillId="0" borderId="0" xfId="0" applyFont="1" applyAlignment="1">
      <alignment horizontal="left" vertical="center" wrapText="1"/>
    </xf>
    <xf numFmtId="0" fontId="2" fillId="0" borderId="0" xfId="0" applyFont="1" applyAlignment="1">
      <alignment horizontal="left" vertical="top" wrapText="1"/>
    </xf>
    <xf numFmtId="0" fontId="7" fillId="0" borderId="0" xfId="0" applyFont="1" applyAlignment="1">
      <alignment horizontal="center"/>
    </xf>
    <xf numFmtId="0" fontId="3" fillId="0" borderId="0" xfId="0" applyFont="1" applyAlignment="1">
      <alignment horizontal="left" vertical="center" wrapText="1"/>
    </xf>
    <xf numFmtId="0" fontId="7" fillId="0" borderId="0" xfId="1" applyFont="1" applyFill="1" applyAlignment="1">
      <alignment horizontal="center"/>
    </xf>
    <xf numFmtId="0" fontId="14" fillId="0" borderId="0" xfId="0" applyFont="1" applyAlignment="1">
      <alignment horizontal="center"/>
    </xf>
    <xf numFmtId="0" fontId="5" fillId="0" borderId="0" xfId="0" applyFont="1" applyAlignment="1">
      <alignment horizontal="center"/>
    </xf>
    <xf numFmtId="0" fontId="2" fillId="0" borderId="0" xfId="0" applyFont="1" applyAlignment="1">
      <alignment horizontal="center" vertical="top" wrapText="1"/>
    </xf>
    <xf numFmtId="0" fontId="2" fillId="0" borderId="0" xfId="0" applyFont="1" applyAlignment="1">
      <alignment horizontal="center"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7" borderId="7" xfId="0" applyFont="1" applyFill="1" applyBorder="1" applyAlignment="1" applyProtection="1">
      <alignment horizontal="left" wrapText="1"/>
      <protection locked="0"/>
    </xf>
    <xf numFmtId="0" fontId="3" fillId="7" borderId="8" xfId="0" applyFont="1" applyFill="1" applyBorder="1" applyAlignment="1" applyProtection="1">
      <alignment horizontal="left" wrapText="1"/>
      <protection locked="0"/>
    </xf>
    <xf numFmtId="0" fontId="3" fillId="7" borderId="9" xfId="0" applyFont="1" applyFill="1" applyBorder="1" applyAlignment="1" applyProtection="1">
      <alignment horizontal="left" wrapText="1"/>
      <protection locked="0"/>
    </xf>
    <xf numFmtId="0" fontId="2" fillId="0" borderId="2" xfId="0" applyFont="1" applyBorder="1" applyAlignment="1" applyProtection="1">
      <alignment horizontal="left"/>
      <protection locked="0"/>
    </xf>
    <xf numFmtId="0" fontId="2" fillId="0" borderId="4" xfId="0" applyFont="1" applyBorder="1" applyAlignment="1" applyProtection="1">
      <alignment horizontal="left"/>
      <protection locked="0"/>
    </xf>
    <xf numFmtId="0" fontId="3" fillId="7" borderId="10" xfId="0" applyFont="1" applyFill="1" applyBorder="1" applyAlignment="1" applyProtection="1">
      <alignment horizontal="left" wrapText="1"/>
      <protection locked="0"/>
    </xf>
    <xf numFmtId="0" fontId="3" fillId="7" borderId="5" xfId="0" applyFont="1" applyFill="1" applyBorder="1" applyAlignment="1" applyProtection="1">
      <alignment horizontal="left" wrapText="1"/>
      <protection locked="0"/>
    </xf>
    <xf numFmtId="0" fontId="3" fillId="7" borderId="6" xfId="0" applyFont="1" applyFill="1" applyBorder="1" applyAlignment="1" applyProtection="1">
      <alignment horizontal="left" wrapText="1"/>
      <protection locked="0"/>
    </xf>
    <xf numFmtId="0" fontId="3" fillId="7" borderId="2" xfId="0" applyFont="1" applyFill="1" applyBorder="1" applyAlignment="1" applyProtection="1">
      <alignment horizontal="left" wrapText="1"/>
      <protection locked="0"/>
    </xf>
    <xf numFmtId="0" fontId="3" fillId="7" borderId="4" xfId="0" applyFont="1" applyFill="1" applyBorder="1" applyAlignment="1" applyProtection="1">
      <alignment horizontal="left" wrapText="1"/>
      <protection locked="0"/>
    </xf>
    <xf numFmtId="0" fontId="3" fillId="0" borderId="0" xfId="0" applyFont="1" applyAlignment="1" applyProtection="1">
      <alignment horizontal="center"/>
      <protection locked="0"/>
    </xf>
    <xf numFmtId="0" fontId="4" fillId="0" borderId="0" xfId="0" applyFont="1" applyAlignment="1" applyProtection="1">
      <alignment horizontal="center"/>
      <protection locked="0"/>
    </xf>
    <xf numFmtId="0" fontId="3" fillId="0" borderId="0" xfId="0" applyFont="1" applyAlignment="1" applyProtection="1">
      <alignment horizontal="center" wrapText="1"/>
      <protection locked="0"/>
    </xf>
    <xf numFmtId="0" fontId="4" fillId="0" borderId="0" xfId="0" applyFont="1" applyAlignment="1" applyProtection="1">
      <alignment horizontal="center" wrapText="1"/>
      <protection locked="0"/>
    </xf>
    <xf numFmtId="0" fontId="2" fillId="0" borderId="0" xfId="0" applyFont="1" applyAlignment="1" applyProtection="1">
      <alignment horizontal="center" wrapText="1"/>
      <protection locked="0"/>
    </xf>
    <xf numFmtId="0" fontId="2" fillId="7" borderId="1" xfId="0" applyFont="1" applyFill="1" applyBorder="1" applyAlignment="1" applyProtection="1">
      <alignment horizontal="left" wrapText="1"/>
      <protection locked="0"/>
    </xf>
    <xf numFmtId="0" fontId="3" fillId="7" borderId="2" xfId="0" applyFont="1" applyFill="1" applyBorder="1" applyAlignment="1" applyProtection="1">
      <alignment horizontal="left"/>
      <protection locked="0"/>
    </xf>
    <xf numFmtId="0" fontId="3" fillId="7" borderId="4" xfId="0" applyFont="1" applyFill="1" applyBorder="1" applyAlignment="1" applyProtection="1">
      <alignment horizontal="left"/>
      <protection locked="0"/>
    </xf>
    <xf numFmtId="0" fontId="1" fillId="0" borderId="2" xfId="0" applyFont="1" applyFill="1" applyBorder="1" applyAlignment="1" applyProtection="1">
      <alignment horizontal="left"/>
      <protection locked="0"/>
    </xf>
    <xf numFmtId="0" fontId="1" fillId="0" borderId="3" xfId="0" applyFont="1" applyFill="1" applyBorder="1" applyAlignment="1" applyProtection="1">
      <alignment horizontal="left"/>
      <protection locked="0"/>
    </xf>
    <xf numFmtId="0" fontId="1" fillId="0" borderId="4" xfId="0" applyFont="1" applyFill="1" applyBorder="1" applyAlignment="1" applyProtection="1">
      <alignment horizontal="left"/>
      <protection locked="0"/>
    </xf>
  </cellXfs>
  <cellStyles count="2">
    <cellStyle name="Hyperlink" xfId="1" builtinId="8"/>
    <cellStyle name="Normal" xfId="0" builtinId="0"/>
  </cellStyles>
  <dxfs count="0"/>
  <tableStyles count="0" defaultTableStyle="TableStyleMedium2" defaultPivotStyle="PivotStyleLight16"/>
  <colors>
    <mruColors>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847850</xdr:colOff>
      <xdr:row>20</xdr:row>
      <xdr:rowOff>76200</xdr:rowOff>
    </xdr:from>
    <xdr:to>
      <xdr:col>2</xdr:col>
      <xdr:colOff>133350</xdr:colOff>
      <xdr:row>21</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2781300" y="6838950"/>
          <a:ext cx="276225" cy="43815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4</xdr:row>
      <xdr:rowOff>0</xdr:rowOff>
    </xdr:from>
    <xdr:to>
      <xdr:col>5</xdr:col>
      <xdr:colOff>7620</xdr:colOff>
      <xdr:row>16</xdr:row>
      <xdr:rowOff>1148443</xdr:rowOff>
    </xdr:to>
    <xdr:pic>
      <xdr:nvPicPr>
        <xdr:cNvPr id="5" name="Picture 4">
          <a:extLst>
            <a:ext uri="{FF2B5EF4-FFF2-40B4-BE49-F238E27FC236}">
              <a16:creationId xmlns:a16="http://schemas.microsoft.com/office/drawing/2014/main" id="{54B25990-4C52-20A1-55FA-D87CF88F1113}"/>
            </a:ext>
          </a:extLst>
        </xdr:cNvPr>
        <xdr:cNvPicPr>
          <a:picLocks noChangeAspect="1"/>
        </xdr:cNvPicPr>
      </xdr:nvPicPr>
      <xdr:blipFill>
        <a:blip xmlns:r="http://schemas.openxmlformats.org/officeDocument/2006/relationships" r:embed="rId1"/>
        <a:stretch>
          <a:fillRect/>
        </a:stretch>
      </xdr:blipFill>
      <xdr:spPr>
        <a:xfrm>
          <a:off x="0" y="4587240"/>
          <a:ext cx="6888480" cy="1476103"/>
        </a:xfrm>
        <a:prstGeom prst="rect">
          <a:avLst/>
        </a:prstGeom>
      </xdr:spPr>
    </xdr:pic>
    <xdr:clientData/>
  </xdr:twoCellAnchor>
  <xdr:twoCellAnchor editAs="oneCell">
    <xdr:from>
      <xdr:col>5</xdr:col>
      <xdr:colOff>297181</xdr:colOff>
      <xdr:row>13</xdr:row>
      <xdr:rowOff>7621</xdr:rowOff>
    </xdr:from>
    <xdr:to>
      <xdr:col>14</xdr:col>
      <xdr:colOff>7621</xdr:colOff>
      <xdr:row>17</xdr:row>
      <xdr:rowOff>108626</xdr:rowOff>
    </xdr:to>
    <xdr:pic>
      <xdr:nvPicPr>
        <xdr:cNvPr id="7" name="Picture 6">
          <a:extLst>
            <a:ext uri="{FF2B5EF4-FFF2-40B4-BE49-F238E27FC236}">
              <a16:creationId xmlns:a16="http://schemas.microsoft.com/office/drawing/2014/main" id="{830167B3-7AA1-5730-F290-98D941E8923F}"/>
            </a:ext>
          </a:extLst>
        </xdr:cNvPr>
        <xdr:cNvPicPr>
          <a:picLocks noChangeAspect="1"/>
        </xdr:cNvPicPr>
      </xdr:nvPicPr>
      <xdr:blipFill>
        <a:blip xmlns:r="http://schemas.openxmlformats.org/officeDocument/2006/relationships" r:embed="rId2"/>
        <a:stretch>
          <a:fillRect/>
        </a:stretch>
      </xdr:blipFill>
      <xdr:spPr>
        <a:xfrm>
          <a:off x="7178041" y="4396741"/>
          <a:ext cx="10416540" cy="1830745"/>
        </a:xfrm>
        <a:prstGeom prst="rect">
          <a:avLst/>
        </a:prstGeom>
      </xdr:spPr>
    </xdr:pic>
    <xdr:clientData/>
  </xdr:twoCellAnchor>
  <xdr:twoCellAnchor editAs="oneCell">
    <xdr:from>
      <xdr:col>5</xdr:col>
      <xdr:colOff>289560</xdr:colOff>
      <xdr:row>28</xdr:row>
      <xdr:rowOff>7621</xdr:rowOff>
    </xdr:from>
    <xdr:to>
      <xdr:col>14</xdr:col>
      <xdr:colOff>8395</xdr:colOff>
      <xdr:row>42</xdr:row>
      <xdr:rowOff>0</xdr:rowOff>
    </xdr:to>
    <xdr:pic>
      <xdr:nvPicPr>
        <xdr:cNvPr id="8" name="Picture 7">
          <a:extLst>
            <a:ext uri="{FF2B5EF4-FFF2-40B4-BE49-F238E27FC236}">
              <a16:creationId xmlns:a16="http://schemas.microsoft.com/office/drawing/2014/main" id="{5F1657D9-54EF-56C0-F225-F9546C896624}"/>
            </a:ext>
          </a:extLst>
        </xdr:cNvPr>
        <xdr:cNvPicPr>
          <a:picLocks noChangeAspect="1"/>
        </xdr:cNvPicPr>
      </xdr:nvPicPr>
      <xdr:blipFill>
        <a:blip xmlns:r="http://schemas.openxmlformats.org/officeDocument/2006/relationships" r:embed="rId3"/>
        <a:stretch>
          <a:fillRect/>
        </a:stretch>
      </xdr:blipFill>
      <xdr:spPr>
        <a:xfrm>
          <a:off x="7170420" y="10271761"/>
          <a:ext cx="10424935" cy="262127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47"/>
  <sheetViews>
    <sheetView zoomScaleNormal="100" workbookViewId="0">
      <selection activeCell="D28" sqref="D28"/>
    </sheetView>
  </sheetViews>
  <sheetFormatPr defaultColWidth="9.109375" defaultRowHeight="14.4" x14ac:dyDescent="0.3"/>
  <cols>
    <col min="1" max="1" width="14" style="1" customWidth="1"/>
    <col min="2" max="2" width="29.88671875" style="1" customWidth="1"/>
    <col min="3" max="3" width="22.44140625" style="1" customWidth="1"/>
    <col min="4" max="4" width="16.5546875" style="1" customWidth="1"/>
    <col min="5" max="5" width="17.44140625" style="1" customWidth="1"/>
    <col min="6" max="6" width="4.44140625" style="1" customWidth="1"/>
    <col min="7" max="7" width="23.6640625" style="1" customWidth="1"/>
    <col min="8" max="8" width="18.33203125" style="1" customWidth="1"/>
    <col min="9" max="9" width="21.33203125" style="1" customWidth="1"/>
    <col min="10" max="10" width="18.109375" style="1" customWidth="1"/>
    <col min="11" max="11" width="19.109375" style="1" customWidth="1"/>
    <col min="12" max="12" width="18.109375" style="1" customWidth="1"/>
    <col min="13" max="13" width="13.44140625" style="1" customWidth="1"/>
    <col min="14" max="14" width="19.5546875" style="1" customWidth="1"/>
    <col min="15" max="16384" width="9.109375" style="1"/>
  </cols>
  <sheetData>
    <row r="1" spans="1:14" ht="18" x14ac:dyDescent="0.35">
      <c r="A1" s="85" t="s">
        <v>0</v>
      </c>
      <c r="B1" s="86"/>
      <c r="C1" s="86"/>
      <c r="D1" s="86"/>
      <c r="E1" s="86"/>
      <c r="F1" s="86"/>
      <c r="G1" s="86"/>
      <c r="H1" s="86"/>
      <c r="I1" s="86"/>
      <c r="J1" s="86"/>
      <c r="K1" s="86"/>
      <c r="L1" s="86"/>
      <c r="M1" s="86"/>
      <c r="N1" s="86"/>
    </row>
    <row r="2" spans="1:14" ht="6.75" customHeight="1" x14ac:dyDescent="0.3"/>
    <row r="3" spans="1:14" ht="65.25" customHeight="1" x14ac:dyDescent="0.3">
      <c r="A3" s="88" t="s">
        <v>32</v>
      </c>
      <c r="B3" s="88"/>
      <c r="C3" s="88"/>
      <c r="D3" s="88"/>
      <c r="E3" s="88"/>
      <c r="F3" s="88"/>
      <c r="G3" s="88"/>
      <c r="H3" s="88"/>
      <c r="I3" s="88"/>
      <c r="J3" s="88"/>
      <c r="K3" s="88"/>
      <c r="L3" s="88"/>
      <c r="M3" s="88"/>
      <c r="N3" s="88"/>
    </row>
    <row r="4" spans="1:14" ht="9.75" customHeight="1" x14ac:dyDescent="0.3">
      <c r="A4" s="2"/>
      <c r="B4" s="2"/>
      <c r="C4" s="2"/>
      <c r="D4" s="2"/>
    </row>
    <row r="5" spans="1:14" ht="34.5" customHeight="1" x14ac:dyDescent="0.3">
      <c r="A5" s="87" t="s">
        <v>1</v>
      </c>
      <c r="B5" s="87"/>
      <c r="C5" s="87"/>
      <c r="D5" s="87"/>
      <c r="E5" s="87"/>
      <c r="F5" s="87"/>
      <c r="G5" s="87"/>
      <c r="H5" s="87"/>
      <c r="I5" s="87"/>
      <c r="J5" s="87"/>
      <c r="K5" s="87"/>
      <c r="L5" s="87"/>
      <c r="M5" s="87"/>
      <c r="N5" s="87"/>
    </row>
    <row r="6" spans="1:14" ht="27.75" customHeight="1" x14ac:dyDescent="0.3">
      <c r="A6" s="89" t="s">
        <v>2</v>
      </c>
      <c r="B6" s="89"/>
      <c r="C6" s="89"/>
      <c r="D6" s="89"/>
      <c r="E6" s="89"/>
      <c r="G6" s="82" t="s">
        <v>7</v>
      </c>
      <c r="H6" s="82"/>
      <c r="I6" s="82"/>
      <c r="J6" s="82"/>
      <c r="K6" s="82"/>
      <c r="L6" s="82"/>
      <c r="M6" s="82"/>
      <c r="N6" s="82"/>
    </row>
    <row r="7" spans="1:14" ht="36.75" customHeight="1" x14ac:dyDescent="0.3">
      <c r="A7" s="81" t="s">
        <v>5</v>
      </c>
      <c r="B7" s="81"/>
      <c r="C7" s="81"/>
      <c r="D7" s="81"/>
      <c r="E7" s="81"/>
      <c r="G7" s="81" t="s">
        <v>33</v>
      </c>
      <c r="H7" s="81"/>
      <c r="I7" s="81"/>
      <c r="J7" s="81"/>
      <c r="K7" s="81"/>
      <c r="L7" s="81"/>
      <c r="M7" s="81"/>
      <c r="N7" s="81"/>
    </row>
    <row r="8" spans="1:14" ht="15.75" customHeight="1" x14ac:dyDescent="0.3">
      <c r="A8" s="81"/>
      <c r="B8" s="81"/>
      <c r="C8" s="81"/>
      <c r="D8" s="81"/>
      <c r="E8" s="81"/>
      <c r="G8" s="73" t="s">
        <v>34</v>
      </c>
      <c r="H8" s="73"/>
      <c r="I8" s="73"/>
      <c r="J8" s="73"/>
      <c r="K8" s="73"/>
      <c r="L8" s="73"/>
      <c r="M8" s="73"/>
      <c r="N8" s="73"/>
    </row>
    <row r="9" spans="1:14" ht="24" customHeight="1" x14ac:dyDescent="0.3">
      <c r="A9" s="81" t="s">
        <v>3</v>
      </c>
      <c r="B9" s="81"/>
      <c r="C9" s="81"/>
      <c r="D9" s="81"/>
      <c r="E9" s="81"/>
      <c r="G9" s="73"/>
      <c r="H9" s="73"/>
      <c r="I9" s="73"/>
      <c r="J9" s="73"/>
      <c r="K9" s="73"/>
      <c r="L9" s="73"/>
      <c r="M9" s="73"/>
      <c r="N9" s="73"/>
    </row>
    <row r="10" spans="1:14" ht="43.5" customHeight="1" x14ac:dyDescent="0.3">
      <c r="A10" s="81"/>
      <c r="B10" s="81"/>
      <c r="C10" s="81"/>
      <c r="D10" s="81"/>
      <c r="E10" s="81"/>
      <c r="G10" s="80" t="s">
        <v>35</v>
      </c>
      <c r="H10" s="80"/>
      <c r="I10" s="80"/>
      <c r="J10" s="80"/>
      <c r="K10" s="80"/>
      <c r="L10" s="80"/>
      <c r="M10" s="80"/>
      <c r="N10" s="80"/>
    </row>
    <row r="11" spans="1:14" ht="15" customHeight="1" x14ac:dyDescent="0.3">
      <c r="A11" s="81" t="s">
        <v>4</v>
      </c>
      <c r="B11" s="81"/>
      <c r="C11" s="81"/>
      <c r="D11" s="81"/>
      <c r="E11" s="81"/>
      <c r="G11" s="80"/>
      <c r="H11" s="80"/>
      <c r="I11" s="80"/>
      <c r="J11" s="80"/>
      <c r="K11" s="80"/>
      <c r="L11" s="80"/>
      <c r="M11" s="80"/>
      <c r="N11" s="80"/>
    </row>
    <row r="12" spans="1:14" ht="35.25" customHeight="1" x14ac:dyDescent="0.3">
      <c r="A12" s="81"/>
      <c r="B12" s="81"/>
      <c r="C12" s="81"/>
      <c r="D12" s="81"/>
      <c r="E12" s="81"/>
      <c r="G12" s="49"/>
      <c r="H12" s="49"/>
      <c r="I12" s="49"/>
      <c r="J12" s="49"/>
      <c r="K12" s="49"/>
      <c r="L12" s="49"/>
      <c r="M12" s="49"/>
      <c r="N12" s="49"/>
    </row>
    <row r="13" spans="1:14" ht="15.6" x14ac:dyDescent="0.3">
      <c r="A13" s="22"/>
      <c r="B13" s="22"/>
      <c r="C13" s="22"/>
      <c r="D13" s="22"/>
      <c r="G13" s="74" t="s">
        <v>40</v>
      </c>
      <c r="H13" s="75"/>
      <c r="I13" s="75"/>
      <c r="J13" s="75"/>
      <c r="K13" s="75"/>
      <c r="L13" s="75"/>
      <c r="M13" s="75"/>
      <c r="N13" s="76"/>
    </row>
    <row r="14" spans="1:14" ht="15.6" x14ac:dyDescent="0.3">
      <c r="A14" s="90" t="s">
        <v>39</v>
      </c>
      <c r="B14" s="91"/>
      <c r="C14" s="91"/>
      <c r="D14" s="91"/>
      <c r="E14" s="92"/>
      <c r="G14" s="77" t="s">
        <v>22</v>
      </c>
      <c r="H14" s="78"/>
      <c r="I14" s="78"/>
      <c r="J14" s="78"/>
      <c r="K14" s="78"/>
      <c r="L14" s="78"/>
      <c r="M14" s="78"/>
      <c r="N14" s="79"/>
    </row>
    <row r="15" spans="1:14" ht="10.5" customHeight="1" x14ac:dyDescent="0.3">
      <c r="A15" s="77" t="s">
        <v>21</v>
      </c>
      <c r="B15" s="78"/>
      <c r="C15" s="78"/>
      <c r="D15" s="78"/>
      <c r="E15" s="79"/>
      <c r="F15" s="48"/>
      <c r="G15" s="28"/>
      <c r="H15" s="28"/>
      <c r="I15" s="28"/>
      <c r="J15" s="53"/>
      <c r="K15" s="53"/>
      <c r="L15" s="53"/>
      <c r="M15" s="54"/>
      <c r="N15" s="53"/>
    </row>
    <row r="16" spans="1:14" ht="15.6" x14ac:dyDescent="0.3">
      <c r="A16" s="49"/>
      <c r="B16" s="55"/>
      <c r="C16" s="50"/>
      <c r="D16" s="50"/>
      <c r="E16" s="50"/>
      <c r="G16" s="28"/>
      <c r="H16" s="28"/>
      <c r="I16" s="28"/>
      <c r="J16" s="29"/>
      <c r="K16" s="29"/>
      <c r="L16" s="29"/>
      <c r="M16" s="29"/>
      <c r="N16" s="29"/>
    </row>
    <row r="17" spans="1:14" ht="95.25" customHeight="1" x14ac:dyDescent="0.3">
      <c r="A17" s="51"/>
      <c r="B17" s="51"/>
      <c r="C17" s="29"/>
      <c r="D17" s="29"/>
      <c r="E17" s="52"/>
      <c r="G17" s="55"/>
      <c r="H17" s="55"/>
      <c r="I17" s="55"/>
      <c r="J17" s="55"/>
      <c r="K17" s="55"/>
      <c r="L17" s="55"/>
      <c r="M17" s="55"/>
      <c r="N17" s="55"/>
    </row>
    <row r="18" spans="1:14" ht="41.25" customHeight="1" x14ac:dyDescent="0.3">
      <c r="A18" s="51"/>
      <c r="B18" s="29"/>
      <c r="C18" s="29"/>
      <c r="D18" s="52"/>
      <c r="E18" s="29"/>
      <c r="G18" s="82" t="s">
        <v>8</v>
      </c>
      <c r="H18" s="82"/>
      <c r="I18" s="82"/>
      <c r="J18" s="82"/>
      <c r="K18" s="82"/>
      <c r="L18" s="82"/>
      <c r="M18" s="82"/>
      <c r="N18" s="82"/>
    </row>
    <row r="19" spans="1:14" ht="34.5" customHeight="1" x14ac:dyDescent="0.3">
      <c r="A19" s="28"/>
      <c r="B19" s="28"/>
      <c r="C19" s="29"/>
      <c r="D19" s="52"/>
      <c r="E19" s="29"/>
      <c r="G19" s="81" t="s">
        <v>36</v>
      </c>
      <c r="H19" s="81"/>
      <c r="I19" s="81"/>
      <c r="J19" s="81"/>
      <c r="K19" s="81"/>
      <c r="L19" s="81"/>
      <c r="M19" s="81"/>
      <c r="N19" s="81"/>
    </row>
    <row r="20" spans="1:14" ht="17.25" customHeight="1" x14ac:dyDescent="0.3">
      <c r="A20" s="84" t="s">
        <v>6</v>
      </c>
      <c r="B20" s="84"/>
      <c r="C20" s="84"/>
      <c r="D20" s="84"/>
      <c r="E20" s="84"/>
      <c r="G20" s="83" t="s">
        <v>37</v>
      </c>
      <c r="H20" s="83"/>
      <c r="I20" s="83"/>
      <c r="J20" s="83"/>
      <c r="K20" s="83"/>
      <c r="L20" s="83"/>
      <c r="M20" s="83"/>
      <c r="N20" s="83"/>
    </row>
    <row r="21" spans="1:14" ht="36" customHeight="1" x14ac:dyDescent="0.3">
      <c r="A21" s="38"/>
      <c r="B21" s="38"/>
      <c r="C21" s="38"/>
      <c r="D21" s="38"/>
      <c r="E21" s="38"/>
      <c r="F21" s="46"/>
      <c r="G21" s="83"/>
      <c r="H21" s="83"/>
      <c r="I21" s="83"/>
      <c r="J21" s="83"/>
      <c r="K21" s="83"/>
      <c r="L21" s="83"/>
      <c r="M21" s="83"/>
      <c r="N21" s="83"/>
    </row>
    <row r="22" spans="1:14" ht="37.5" customHeight="1" x14ac:dyDescent="0.3">
      <c r="F22" s="43"/>
      <c r="G22" s="80" t="s">
        <v>70</v>
      </c>
      <c r="H22" s="80"/>
      <c r="I22" s="80"/>
      <c r="J22" s="80"/>
      <c r="K22" s="80"/>
      <c r="L22" s="80"/>
      <c r="M22" s="80"/>
      <c r="N22" s="80"/>
    </row>
    <row r="23" spans="1:14" ht="35.25" customHeight="1" x14ac:dyDescent="0.3">
      <c r="F23" s="45"/>
      <c r="G23" s="80"/>
      <c r="H23" s="80"/>
      <c r="I23" s="80"/>
      <c r="J23" s="80"/>
      <c r="K23" s="80"/>
      <c r="L23" s="80"/>
      <c r="M23" s="80"/>
      <c r="N23" s="80"/>
    </row>
    <row r="24" spans="1:14" ht="57.75" customHeight="1" x14ac:dyDescent="0.3">
      <c r="A24" s="26"/>
      <c r="B24" s="26"/>
      <c r="C24" s="26"/>
      <c r="D24" s="26"/>
      <c r="E24" s="26"/>
      <c r="G24" s="80"/>
      <c r="H24" s="80"/>
      <c r="I24" s="80"/>
      <c r="J24" s="80"/>
      <c r="K24" s="80"/>
      <c r="L24" s="80"/>
      <c r="M24" s="80"/>
      <c r="N24" s="80"/>
    </row>
    <row r="25" spans="1:14" x14ac:dyDescent="0.3">
      <c r="A25" s="24"/>
      <c r="B25" s="24"/>
      <c r="C25" s="24"/>
      <c r="D25" s="24"/>
      <c r="E25" s="24"/>
      <c r="G25" s="73" t="s">
        <v>35</v>
      </c>
      <c r="H25" s="73"/>
      <c r="I25" s="73"/>
      <c r="J25" s="73"/>
      <c r="K25" s="73"/>
      <c r="L25" s="73"/>
      <c r="M25" s="73"/>
      <c r="N25" s="73"/>
    </row>
    <row r="26" spans="1:14" ht="18.75" customHeight="1" x14ac:dyDescent="0.3">
      <c r="A26" s="57"/>
      <c r="B26" s="57"/>
      <c r="C26" s="57"/>
      <c r="D26" s="57"/>
      <c r="E26" s="27"/>
      <c r="G26" s="73"/>
      <c r="H26" s="73"/>
      <c r="I26" s="73"/>
      <c r="J26" s="73"/>
      <c r="K26" s="73"/>
      <c r="L26" s="73"/>
      <c r="M26" s="73"/>
      <c r="N26" s="73"/>
    </row>
    <row r="27" spans="1:14" ht="21" customHeight="1" x14ac:dyDescent="0.3">
      <c r="F27" s="39"/>
      <c r="G27" s="43"/>
      <c r="H27" s="43"/>
      <c r="I27" s="43"/>
      <c r="J27" s="43"/>
      <c r="K27" s="43"/>
      <c r="L27" s="43"/>
      <c r="M27" s="43"/>
      <c r="N27" s="43"/>
    </row>
    <row r="28" spans="1:14" ht="15" customHeight="1" x14ac:dyDescent="0.3">
      <c r="F28" s="40"/>
      <c r="G28" s="74" t="s">
        <v>38</v>
      </c>
      <c r="H28" s="75"/>
      <c r="I28" s="75"/>
      <c r="J28" s="75"/>
      <c r="K28" s="75"/>
      <c r="L28" s="75"/>
      <c r="M28" s="75"/>
      <c r="N28" s="76"/>
    </row>
    <row r="29" spans="1:14" ht="15.75" customHeight="1" x14ac:dyDescent="0.3">
      <c r="F29" s="41"/>
      <c r="G29" s="77" t="s">
        <v>25</v>
      </c>
      <c r="H29" s="78"/>
      <c r="I29" s="78"/>
      <c r="J29" s="78"/>
      <c r="K29" s="78"/>
      <c r="L29" s="78"/>
      <c r="M29" s="78"/>
      <c r="N29" s="79"/>
    </row>
    <row r="30" spans="1:14" ht="15.75" customHeight="1" x14ac:dyDescent="0.3">
      <c r="B30" s="46"/>
      <c r="C30" s="46"/>
      <c r="D30" s="46"/>
      <c r="E30" s="46"/>
      <c r="F30" s="42"/>
    </row>
    <row r="31" spans="1:14" ht="15.6" x14ac:dyDescent="0.3">
      <c r="B31" s="43"/>
      <c r="C31" s="43"/>
      <c r="D31" s="43"/>
      <c r="E31" s="43"/>
      <c r="F31" s="46"/>
    </row>
    <row r="32" spans="1:14" ht="15" customHeight="1" x14ac:dyDescent="0.3">
      <c r="A32" s="44"/>
      <c r="B32" s="45"/>
      <c r="C32" s="45"/>
      <c r="D32" s="45"/>
      <c r="E32" s="45"/>
      <c r="F32" s="43"/>
    </row>
    <row r="33" spans="1:14" ht="15.75" customHeight="1" x14ac:dyDescent="0.3">
      <c r="F33" s="45"/>
    </row>
    <row r="43" spans="1:14" ht="15.6" x14ac:dyDescent="0.3">
      <c r="G43" s="59"/>
      <c r="H43" s="59"/>
      <c r="I43" s="59"/>
      <c r="J43" s="59"/>
      <c r="K43" s="59"/>
      <c r="L43" s="59"/>
      <c r="M43" s="59"/>
      <c r="N43" s="59"/>
    </row>
    <row r="44" spans="1:14" ht="15.6" x14ac:dyDescent="0.3">
      <c r="A44" s="67" t="s">
        <v>9</v>
      </c>
      <c r="B44" s="68"/>
      <c r="C44" s="68"/>
      <c r="D44" s="68"/>
      <c r="E44" s="68"/>
      <c r="F44" s="68"/>
      <c r="G44" s="68"/>
      <c r="H44" s="68"/>
      <c r="I44" s="68"/>
      <c r="J44" s="68"/>
      <c r="K44" s="68"/>
      <c r="L44" s="68"/>
      <c r="M44" s="68"/>
      <c r="N44" s="68"/>
    </row>
    <row r="45" spans="1:14" ht="15" customHeight="1" x14ac:dyDescent="0.3">
      <c r="A45" s="69" t="s">
        <v>10</v>
      </c>
      <c r="B45" s="70"/>
      <c r="C45" s="70"/>
      <c r="D45" s="70"/>
      <c r="E45" s="70"/>
      <c r="F45" s="70"/>
      <c r="G45" s="70"/>
      <c r="H45" s="70"/>
      <c r="I45" s="70"/>
      <c r="J45" s="70"/>
      <c r="K45" s="70"/>
      <c r="L45" s="70"/>
      <c r="M45" s="70"/>
      <c r="N45" s="70"/>
    </row>
    <row r="46" spans="1:14" ht="15" customHeight="1" x14ac:dyDescent="0.3">
      <c r="A46" s="71" t="s">
        <v>11</v>
      </c>
      <c r="B46" s="72"/>
      <c r="C46" s="72"/>
      <c r="D46" s="72"/>
      <c r="E46" s="72"/>
      <c r="F46" s="72"/>
      <c r="G46" s="72"/>
      <c r="H46" s="72"/>
      <c r="I46" s="72"/>
      <c r="J46" s="72"/>
      <c r="K46" s="72"/>
      <c r="L46" s="72"/>
      <c r="M46" s="72"/>
      <c r="N46" s="72"/>
    </row>
    <row r="47" spans="1:14" ht="15.75" customHeight="1" x14ac:dyDescent="0.3">
      <c r="F47" s="58"/>
    </row>
  </sheetData>
  <mergeCells count="26">
    <mergeCell ref="A20:E20"/>
    <mergeCell ref="A1:N1"/>
    <mergeCell ref="G6:N6"/>
    <mergeCell ref="A5:N5"/>
    <mergeCell ref="A3:N3"/>
    <mergeCell ref="A11:E12"/>
    <mergeCell ref="A6:E6"/>
    <mergeCell ref="G7:N7"/>
    <mergeCell ref="A7:E8"/>
    <mergeCell ref="G8:N9"/>
    <mergeCell ref="A9:E10"/>
    <mergeCell ref="A14:E14"/>
    <mergeCell ref="A15:E15"/>
    <mergeCell ref="G22:N24"/>
    <mergeCell ref="G10:N11"/>
    <mergeCell ref="G13:N13"/>
    <mergeCell ref="G19:N19"/>
    <mergeCell ref="G18:N18"/>
    <mergeCell ref="G20:N21"/>
    <mergeCell ref="G14:N14"/>
    <mergeCell ref="A44:N44"/>
    <mergeCell ref="A45:N45"/>
    <mergeCell ref="A46:N46"/>
    <mergeCell ref="G25:N26"/>
    <mergeCell ref="G28:N28"/>
    <mergeCell ref="G29:N29"/>
  </mergeCells>
  <dataValidations count="1">
    <dataValidation type="list" allowBlank="1" showInputMessage="1" showErrorMessage="1" sqref="B18"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s>
  <hyperlinks>
    <hyperlink ref="A44" r:id="rId1" display="Click here to view the Child Care Counts: Stabilization Program FAQ page." xr:uid="{D41BDDA3-A4C6-473E-8958-C50E440EBCDC}"/>
    <hyperlink ref="A46" r:id="rId2" display="Get additional support for your program by joining WEESSN here." xr:uid="{85095F67-A914-4EEA-A83D-D1E59AC406D5}"/>
  </hyperlinks>
  <pageMargins left="0.7" right="0.7" top="0.75" bottom="0.75" header="0.3" footer="0.3"/>
  <pageSetup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393E-5FCA-4FCD-A865-ED774D8900A0}">
  <dimension ref="A1:M140"/>
  <sheetViews>
    <sheetView zoomScaleNormal="100" workbookViewId="0">
      <selection activeCell="I39" sqref="I39:I138"/>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33203125" style="3" customWidth="1"/>
    <col min="9" max="9" width="15.664062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3" t="s">
        <v>47</v>
      </c>
      <c r="B1" s="103"/>
      <c r="C1" s="103"/>
      <c r="D1" s="103"/>
      <c r="E1" s="103"/>
      <c r="G1" s="103" t="s">
        <v>48</v>
      </c>
      <c r="H1" s="103"/>
      <c r="I1" s="103"/>
      <c r="J1" s="103"/>
      <c r="K1" s="103"/>
      <c r="L1" s="103"/>
      <c r="M1" s="103"/>
    </row>
    <row r="2" spans="1:13" x14ac:dyDescent="0.3">
      <c r="A2" s="105" t="s">
        <v>49</v>
      </c>
      <c r="B2" s="107"/>
      <c r="C2" s="107"/>
      <c r="D2" s="107"/>
      <c r="E2" s="107"/>
      <c r="G2" s="105" t="s">
        <v>50</v>
      </c>
      <c r="H2" s="105"/>
      <c r="I2" s="105"/>
      <c r="J2" s="105"/>
      <c r="K2" s="105"/>
      <c r="L2" s="105"/>
      <c r="M2" s="105"/>
    </row>
    <row r="3" spans="1:13" x14ac:dyDescent="0.3">
      <c r="A3" s="106" t="s">
        <v>12</v>
      </c>
      <c r="B3" s="106"/>
      <c r="C3" s="106"/>
      <c r="D3" s="106"/>
      <c r="E3" s="106"/>
      <c r="G3" s="104" t="s">
        <v>12</v>
      </c>
      <c r="H3" s="104"/>
      <c r="I3" s="104"/>
      <c r="J3" s="104"/>
      <c r="K3" s="104"/>
      <c r="L3" s="104"/>
      <c r="M3" s="104"/>
    </row>
    <row r="4" spans="1:13" x14ac:dyDescent="0.3">
      <c r="A4" s="104" t="s">
        <v>13</v>
      </c>
      <c r="B4" s="104"/>
      <c r="C4" s="104"/>
      <c r="D4" s="104"/>
      <c r="E4" s="104"/>
      <c r="G4" s="104" t="s">
        <v>13</v>
      </c>
      <c r="H4" s="104"/>
      <c r="I4" s="104"/>
      <c r="J4" s="104"/>
      <c r="K4" s="104"/>
      <c r="L4" s="104"/>
      <c r="M4" s="104"/>
    </row>
    <row r="5" spans="1:13" x14ac:dyDescent="0.3">
      <c r="A5" s="47"/>
      <c r="B5" s="47"/>
      <c r="C5" s="47"/>
      <c r="D5" s="47"/>
      <c r="E5" s="47"/>
      <c r="G5" s="4"/>
      <c r="H5" s="4"/>
      <c r="I5" s="4"/>
      <c r="J5" s="4"/>
      <c r="K5" s="4"/>
      <c r="L5" s="21"/>
      <c r="M5" s="4"/>
    </row>
    <row r="6" spans="1:13" x14ac:dyDescent="0.3">
      <c r="A6" s="77" t="s">
        <v>21</v>
      </c>
      <c r="B6" s="78"/>
      <c r="C6" s="78"/>
      <c r="D6" s="78"/>
      <c r="E6" s="79"/>
      <c r="G6" s="77" t="s">
        <v>22</v>
      </c>
      <c r="H6" s="78"/>
      <c r="I6" s="78"/>
      <c r="J6" s="78"/>
      <c r="K6" s="78"/>
      <c r="L6" s="78"/>
      <c r="M6" s="79"/>
    </row>
    <row r="7" spans="1:13" ht="54.75" customHeight="1" x14ac:dyDescent="0.3">
      <c r="A7" s="5" t="s">
        <v>14</v>
      </c>
      <c r="B7" s="6" t="s">
        <v>15</v>
      </c>
      <c r="C7" s="7" t="s">
        <v>16</v>
      </c>
      <c r="D7" s="7" t="s">
        <v>17</v>
      </c>
      <c r="E7" s="61" t="s">
        <v>18</v>
      </c>
      <c r="G7" s="25" t="s">
        <v>14</v>
      </c>
      <c r="H7" s="101" t="s">
        <v>15</v>
      </c>
      <c r="I7" s="102"/>
      <c r="J7" s="109" t="s">
        <v>31</v>
      </c>
      <c r="K7" s="110"/>
      <c r="L7" s="60" t="s">
        <v>19</v>
      </c>
      <c r="M7" s="61" t="s">
        <v>18</v>
      </c>
    </row>
    <row r="8" spans="1:13" x14ac:dyDescent="0.3">
      <c r="A8" s="8">
        <v>45359</v>
      </c>
      <c r="B8" s="9"/>
      <c r="C8" s="10" t="s">
        <v>20</v>
      </c>
      <c r="D8" s="11"/>
      <c r="E8" s="33"/>
      <c r="G8" s="8">
        <v>45359</v>
      </c>
      <c r="H8" s="9"/>
      <c r="I8" s="9"/>
      <c r="J8" s="96" t="s">
        <v>20</v>
      </c>
      <c r="K8" s="97"/>
      <c r="L8" s="11"/>
      <c r="M8" s="33"/>
    </row>
    <row r="9" spans="1:13" x14ac:dyDescent="0.3">
      <c r="A9" s="10"/>
      <c r="B9" s="10"/>
      <c r="C9" s="10"/>
      <c r="D9" s="30"/>
      <c r="E9" s="11"/>
      <c r="G9" s="10"/>
      <c r="H9" s="96"/>
      <c r="I9" s="97"/>
      <c r="J9" s="96"/>
      <c r="K9" s="97"/>
      <c r="L9" s="34"/>
      <c r="M9" s="11"/>
    </row>
    <row r="10" spans="1:13" x14ac:dyDescent="0.3">
      <c r="A10" s="10"/>
      <c r="B10" s="10"/>
      <c r="C10" s="10"/>
      <c r="D10" s="30"/>
      <c r="E10" s="11"/>
      <c r="G10" s="10"/>
      <c r="H10" s="96"/>
      <c r="I10" s="97"/>
      <c r="J10" s="96"/>
      <c r="K10" s="97"/>
      <c r="L10" s="34"/>
      <c r="M10" s="11"/>
    </row>
    <row r="11" spans="1:13" x14ac:dyDescent="0.3">
      <c r="A11" s="10"/>
      <c r="B11" s="10"/>
      <c r="C11" s="10"/>
      <c r="D11" s="30"/>
      <c r="E11" s="11"/>
      <c r="G11" s="10"/>
      <c r="H11" s="96"/>
      <c r="I11" s="97"/>
      <c r="J11" s="96"/>
      <c r="K11" s="97"/>
      <c r="L11" s="34"/>
      <c r="M11" s="11"/>
    </row>
    <row r="12" spans="1:13" x14ac:dyDescent="0.3">
      <c r="A12" s="10"/>
      <c r="B12" s="10"/>
      <c r="C12" s="10"/>
      <c r="D12" s="30"/>
      <c r="E12" s="11"/>
      <c r="G12" s="10"/>
      <c r="H12" s="96"/>
      <c r="I12" s="97"/>
      <c r="J12" s="96"/>
      <c r="K12" s="97"/>
      <c r="L12" s="34"/>
      <c r="M12" s="11"/>
    </row>
    <row r="13" spans="1:13" x14ac:dyDescent="0.3">
      <c r="A13" s="10"/>
      <c r="B13" s="10"/>
      <c r="C13" s="10"/>
      <c r="D13" s="30"/>
      <c r="E13" s="11"/>
      <c r="G13" s="10"/>
      <c r="H13" s="96"/>
      <c r="I13" s="97"/>
      <c r="J13" s="96"/>
      <c r="K13" s="97"/>
      <c r="L13" s="34"/>
      <c r="M13" s="11"/>
    </row>
    <row r="14" spans="1:13" x14ac:dyDescent="0.3">
      <c r="A14" s="10"/>
      <c r="B14" s="10"/>
      <c r="C14" s="10"/>
      <c r="D14" s="30"/>
      <c r="E14" s="11"/>
      <c r="G14" s="10"/>
      <c r="H14" s="96"/>
      <c r="I14" s="97"/>
      <c r="J14" s="96"/>
      <c r="K14" s="97"/>
      <c r="L14" s="34"/>
      <c r="M14" s="11"/>
    </row>
    <row r="15" spans="1:13" x14ac:dyDescent="0.3">
      <c r="A15" s="10"/>
      <c r="B15" s="10"/>
      <c r="C15" s="10"/>
      <c r="D15" s="30"/>
      <c r="E15" s="11"/>
      <c r="G15" s="10"/>
      <c r="H15" s="96"/>
      <c r="I15" s="97"/>
      <c r="J15" s="96"/>
      <c r="K15" s="97"/>
      <c r="L15" s="34"/>
      <c r="M15" s="11"/>
    </row>
    <row r="16" spans="1:13" x14ac:dyDescent="0.3">
      <c r="A16" s="10"/>
      <c r="B16" s="10"/>
      <c r="C16" s="10"/>
      <c r="D16" s="30"/>
      <c r="E16" s="11"/>
      <c r="G16" s="10"/>
      <c r="H16" s="96"/>
      <c r="I16" s="97"/>
      <c r="J16" s="96"/>
      <c r="K16" s="97"/>
      <c r="L16" s="34"/>
      <c r="M16" s="11"/>
    </row>
    <row r="17" spans="1:13" x14ac:dyDescent="0.3">
      <c r="A17" s="10"/>
      <c r="B17" s="10"/>
      <c r="C17" s="10"/>
      <c r="D17" s="30"/>
      <c r="E17" s="11"/>
      <c r="G17" s="10"/>
      <c r="H17" s="96"/>
      <c r="I17" s="97"/>
      <c r="J17" s="96"/>
      <c r="K17" s="97"/>
      <c r="L17" s="34"/>
      <c r="M17" s="11"/>
    </row>
    <row r="18" spans="1:13" x14ac:dyDescent="0.3">
      <c r="A18" s="10"/>
      <c r="B18" s="10"/>
      <c r="C18" s="10"/>
      <c r="D18" s="30"/>
      <c r="E18" s="11"/>
      <c r="G18" s="10"/>
      <c r="H18" s="96"/>
      <c r="I18" s="97"/>
      <c r="J18" s="96"/>
      <c r="K18" s="97"/>
      <c r="L18" s="34"/>
      <c r="M18" s="11"/>
    </row>
    <row r="19" spans="1:13" x14ac:dyDescent="0.3">
      <c r="A19" s="10"/>
      <c r="B19" s="10"/>
      <c r="C19" s="10"/>
      <c r="D19" s="30"/>
      <c r="E19" s="11"/>
      <c r="G19" s="10"/>
      <c r="H19" s="96"/>
      <c r="I19" s="97"/>
      <c r="J19" s="96"/>
      <c r="K19" s="97"/>
      <c r="L19" s="34"/>
      <c r="M19" s="11"/>
    </row>
    <row r="20" spans="1:13" x14ac:dyDescent="0.3">
      <c r="A20" s="10"/>
      <c r="B20" s="10"/>
      <c r="C20" s="10"/>
      <c r="D20" s="30"/>
      <c r="E20" s="11"/>
      <c r="G20" s="10"/>
      <c r="H20" s="96"/>
      <c r="I20" s="97"/>
      <c r="J20" s="96"/>
      <c r="K20" s="97"/>
      <c r="L20" s="34"/>
      <c r="M20" s="11"/>
    </row>
    <row r="21" spans="1:13" x14ac:dyDescent="0.3">
      <c r="A21" s="10"/>
      <c r="B21" s="10"/>
      <c r="C21" s="10"/>
      <c r="D21" s="30"/>
      <c r="E21" s="11"/>
      <c r="G21" s="10"/>
      <c r="H21" s="96"/>
      <c r="I21" s="97"/>
      <c r="J21" s="96"/>
      <c r="K21" s="97"/>
      <c r="L21" s="34"/>
      <c r="M21" s="11"/>
    </row>
    <row r="22" spans="1:13" ht="15.75" customHeight="1" x14ac:dyDescent="0.3">
      <c r="A22" s="10"/>
      <c r="B22" s="10"/>
      <c r="C22" s="10"/>
      <c r="D22" s="30"/>
      <c r="E22" s="11"/>
      <c r="G22" s="10"/>
      <c r="H22" s="96"/>
      <c r="I22" s="97"/>
      <c r="J22" s="96"/>
      <c r="K22" s="97"/>
      <c r="L22" s="34"/>
      <c r="M22" s="11"/>
    </row>
    <row r="23" spans="1:13" x14ac:dyDescent="0.3">
      <c r="A23" s="10"/>
      <c r="B23" s="10"/>
      <c r="C23" s="10"/>
      <c r="D23" s="30"/>
      <c r="E23" s="11"/>
      <c r="G23" s="10"/>
      <c r="H23" s="96"/>
      <c r="I23" s="97"/>
      <c r="J23" s="96"/>
      <c r="K23" s="97"/>
      <c r="L23" s="34"/>
      <c r="M23" s="11"/>
    </row>
    <row r="24" spans="1:13" x14ac:dyDescent="0.3">
      <c r="A24" s="10"/>
      <c r="B24" s="10"/>
      <c r="C24" s="10"/>
      <c r="D24" s="30"/>
      <c r="E24" s="11"/>
      <c r="G24" s="10"/>
      <c r="H24" s="96"/>
      <c r="I24" s="97"/>
      <c r="J24" s="96"/>
      <c r="K24" s="97"/>
      <c r="L24" s="34"/>
      <c r="M24" s="11"/>
    </row>
    <row r="25" spans="1:13" x14ac:dyDescent="0.3">
      <c r="A25" s="10"/>
      <c r="B25" s="10"/>
      <c r="C25" s="10"/>
      <c r="D25" s="30"/>
      <c r="E25" s="11"/>
      <c r="G25" s="10"/>
      <c r="H25" s="96"/>
      <c r="I25" s="97"/>
      <c r="J25" s="96"/>
      <c r="K25" s="97"/>
      <c r="L25" s="34"/>
      <c r="M25" s="11"/>
    </row>
    <row r="26" spans="1:13" x14ac:dyDescent="0.3">
      <c r="A26" s="10"/>
      <c r="B26" s="10"/>
      <c r="C26" s="10"/>
      <c r="D26" s="30"/>
      <c r="E26" s="11"/>
      <c r="G26" s="10"/>
      <c r="H26" s="96"/>
      <c r="I26" s="97"/>
      <c r="J26" s="96"/>
      <c r="K26" s="97"/>
      <c r="L26" s="34"/>
      <c r="M26" s="11"/>
    </row>
    <row r="27" spans="1:13" x14ac:dyDescent="0.3">
      <c r="A27" s="10"/>
      <c r="B27" s="10"/>
      <c r="C27" s="10"/>
      <c r="D27" s="30"/>
      <c r="E27" s="11"/>
      <c r="G27" s="10"/>
      <c r="H27" s="96"/>
      <c r="I27" s="97"/>
      <c r="J27" s="96"/>
      <c r="K27" s="97"/>
      <c r="L27" s="34"/>
      <c r="M27" s="11"/>
    </row>
    <row r="28" spans="1:13" x14ac:dyDescent="0.3">
      <c r="A28" s="10"/>
      <c r="B28" s="10"/>
      <c r="C28" s="10"/>
      <c r="D28" s="30"/>
      <c r="E28" s="11"/>
      <c r="G28" s="10"/>
      <c r="H28" s="96"/>
      <c r="I28" s="97"/>
      <c r="J28" s="96"/>
      <c r="K28" s="97"/>
      <c r="L28" s="34"/>
      <c r="M28" s="11"/>
    </row>
    <row r="29" spans="1:13" x14ac:dyDescent="0.3">
      <c r="A29" s="10"/>
      <c r="B29" s="10"/>
      <c r="C29" s="10"/>
      <c r="D29" s="30"/>
      <c r="E29" s="11"/>
      <c r="G29" s="10"/>
      <c r="H29" s="96"/>
      <c r="I29" s="97"/>
      <c r="J29" s="96"/>
      <c r="K29" s="97"/>
      <c r="L29" s="34"/>
      <c r="M29" s="11"/>
    </row>
    <row r="30" spans="1:13" x14ac:dyDescent="0.3">
      <c r="A30" s="10"/>
      <c r="B30" s="10"/>
      <c r="C30" s="10"/>
      <c r="D30" s="30"/>
      <c r="E30" s="11"/>
      <c r="G30" s="10"/>
      <c r="H30" s="96"/>
      <c r="I30" s="97"/>
      <c r="J30" s="96"/>
      <c r="K30" s="97"/>
      <c r="L30" s="34"/>
      <c r="M30" s="11"/>
    </row>
    <row r="31" spans="1:13" x14ac:dyDescent="0.3">
      <c r="A31" s="10"/>
      <c r="B31" s="10"/>
      <c r="C31" s="10"/>
      <c r="D31" s="30"/>
      <c r="E31" s="11"/>
      <c r="G31" s="13" t="s">
        <v>23</v>
      </c>
      <c r="H31" s="14"/>
      <c r="I31" s="14"/>
      <c r="J31" s="20"/>
      <c r="K31" s="20"/>
      <c r="L31" s="31">
        <f>SUM(L9:L30)</f>
        <v>0</v>
      </c>
      <c r="M31" s="56"/>
    </row>
    <row r="32" spans="1:13" x14ac:dyDescent="0.3">
      <c r="A32" s="10"/>
      <c r="B32" s="10"/>
      <c r="C32" s="10"/>
      <c r="D32" s="30"/>
      <c r="E32" s="11"/>
      <c r="G32" s="17" t="s">
        <v>24</v>
      </c>
      <c r="H32" s="18"/>
      <c r="I32" s="18"/>
      <c r="J32" s="19"/>
      <c r="K32" s="19"/>
      <c r="L32" s="19"/>
      <c r="M32" s="32">
        <f>M8-L31</f>
        <v>0</v>
      </c>
    </row>
    <row r="33" spans="1:13" x14ac:dyDescent="0.3">
      <c r="A33" s="10"/>
      <c r="B33" s="10"/>
      <c r="C33" s="10"/>
      <c r="D33" s="30"/>
      <c r="E33" s="11"/>
      <c r="G33" s="77" t="s">
        <v>25</v>
      </c>
      <c r="H33" s="78"/>
      <c r="I33" s="78"/>
      <c r="J33" s="78"/>
      <c r="K33" s="78"/>
      <c r="L33" s="78"/>
      <c r="M33" s="79"/>
    </row>
    <row r="34" spans="1:13" ht="15.75" customHeight="1" x14ac:dyDescent="0.3">
      <c r="A34" s="10"/>
      <c r="B34" s="10"/>
      <c r="C34" s="10"/>
      <c r="D34" s="30"/>
      <c r="E34" s="11"/>
      <c r="G34" s="93" t="s">
        <v>41</v>
      </c>
      <c r="H34" s="93" t="s">
        <v>44</v>
      </c>
      <c r="I34" s="98" t="s">
        <v>45</v>
      </c>
      <c r="J34" s="93" t="s">
        <v>26</v>
      </c>
      <c r="K34" s="93" t="s">
        <v>27</v>
      </c>
      <c r="L34" s="93" t="s">
        <v>28</v>
      </c>
      <c r="M34" s="108" t="s">
        <v>29</v>
      </c>
    </row>
    <row r="35" spans="1:13" x14ac:dyDescent="0.3">
      <c r="A35" s="10"/>
      <c r="B35" s="10"/>
      <c r="C35" s="10"/>
      <c r="D35" s="30"/>
      <c r="E35" s="11"/>
      <c r="G35" s="94"/>
      <c r="H35" s="94"/>
      <c r="I35" s="99"/>
      <c r="J35" s="94"/>
      <c r="K35" s="94"/>
      <c r="L35" s="94"/>
      <c r="M35" s="108"/>
    </row>
    <row r="36" spans="1:13" ht="15.75" customHeight="1" x14ac:dyDescent="0.3">
      <c r="A36" s="10"/>
      <c r="B36" s="10"/>
      <c r="C36" s="10"/>
      <c r="D36" s="30"/>
      <c r="E36" s="11"/>
      <c r="G36" s="94"/>
      <c r="H36" s="94"/>
      <c r="I36" s="99"/>
      <c r="J36" s="94"/>
      <c r="K36" s="94"/>
      <c r="L36" s="94"/>
      <c r="M36" s="108"/>
    </row>
    <row r="37" spans="1:13" x14ac:dyDescent="0.3">
      <c r="A37" s="10"/>
      <c r="B37" s="10"/>
      <c r="C37" s="10"/>
      <c r="D37" s="30"/>
      <c r="E37" s="11"/>
      <c r="G37" s="95"/>
      <c r="H37" s="95"/>
      <c r="I37" s="100"/>
      <c r="J37" s="95"/>
      <c r="K37" s="95"/>
      <c r="L37" s="95"/>
      <c r="M37" s="108"/>
    </row>
    <row r="38" spans="1:13" x14ac:dyDescent="0.3">
      <c r="A38" s="13" t="s">
        <v>23</v>
      </c>
      <c r="B38" s="14"/>
      <c r="C38" s="15"/>
      <c r="D38" s="36">
        <f>SUM(D9:D37)</f>
        <v>0</v>
      </c>
      <c r="E38" s="16"/>
      <c r="G38" s="23"/>
      <c r="H38" s="23"/>
      <c r="I38" s="111" t="s">
        <v>51</v>
      </c>
      <c r="J38" s="112"/>
      <c r="K38" s="113"/>
      <c r="L38" s="23"/>
      <c r="M38" s="37"/>
    </row>
    <row r="39" spans="1:13" x14ac:dyDescent="0.3">
      <c r="A39" s="17" t="s">
        <v>24</v>
      </c>
      <c r="B39" s="18"/>
      <c r="C39" s="19"/>
      <c r="D39" s="19"/>
      <c r="E39" s="32">
        <f>E8-D38</f>
        <v>0</v>
      </c>
      <c r="G39" s="12" t="s">
        <v>30</v>
      </c>
      <c r="H39" s="10"/>
      <c r="I39" s="35"/>
      <c r="J39" s="62"/>
      <c r="K39" s="63"/>
      <c r="L39" s="30"/>
      <c r="M39" s="11"/>
    </row>
    <row r="40" spans="1:13" x14ac:dyDescent="0.3">
      <c r="G40" s="12" t="s">
        <v>30</v>
      </c>
      <c r="H40" s="10"/>
      <c r="I40" s="35"/>
      <c r="J40" s="62"/>
      <c r="K40" s="63"/>
      <c r="L40" s="30"/>
      <c r="M40" s="11"/>
    </row>
    <row r="41" spans="1:13" x14ac:dyDescent="0.3">
      <c r="G41" s="12" t="s">
        <v>30</v>
      </c>
      <c r="H41" s="10"/>
      <c r="I41" s="35"/>
      <c r="J41" s="62"/>
      <c r="K41" s="63"/>
      <c r="L41" s="30"/>
      <c r="M41" s="11"/>
    </row>
    <row r="42" spans="1:13" x14ac:dyDescent="0.3">
      <c r="G42" s="12" t="s">
        <v>30</v>
      </c>
      <c r="H42" s="10"/>
      <c r="I42" s="35"/>
      <c r="J42" s="62"/>
      <c r="K42" s="63"/>
      <c r="L42" s="30"/>
      <c r="M42" s="11"/>
    </row>
    <row r="43" spans="1:13" x14ac:dyDescent="0.3">
      <c r="G43" s="12" t="s">
        <v>30</v>
      </c>
      <c r="H43" s="10"/>
      <c r="I43" s="35"/>
      <c r="J43" s="62"/>
      <c r="K43" s="63"/>
      <c r="L43" s="30"/>
      <c r="M43" s="11"/>
    </row>
    <row r="44" spans="1:13" x14ac:dyDescent="0.3">
      <c r="G44" s="12" t="s">
        <v>30</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3</v>
      </c>
      <c r="H139" s="14"/>
      <c r="I139" s="14"/>
      <c r="J139" s="20"/>
      <c r="K139" s="20"/>
      <c r="L139" s="31">
        <f>SUM(L39:L138)</f>
        <v>0</v>
      </c>
      <c r="M139" s="16"/>
    </row>
    <row r="140" spans="7:13" x14ac:dyDescent="0.3">
      <c r="G140" s="17" t="s">
        <v>24</v>
      </c>
      <c r="H140" s="18"/>
      <c r="I140" s="18"/>
      <c r="J140" s="19"/>
      <c r="K140" s="19"/>
      <c r="L140" s="19"/>
      <c r="M140" s="32">
        <f>M38-L139</f>
        <v>0</v>
      </c>
    </row>
  </sheetData>
  <mergeCells count="66">
    <mergeCell ref="I38:K38"/>
    <mergeCell ref="J19:K19"/>
    <mergeCell ref="J20:K20"/>
    <mergeCell ref="J21:K21"/>
    <mergeCell ref="J22:K22"/>
    <mergeCell ref="J23:K23"/>
    <mergeCell ref="J34:J37"/>
    <mergeCell ref="K34:K37"/>
    <mergeCell ref="H20:I20"/>
    <mergeCell ref="H21:I21"/>
    <mergeCell ref="H22:I22"/>
    <mergeCell ref="H23:I23"/>
    <mergeCell ref="J14:K14"/>
    <mergeCell ref="J15:K15"/>
    <mergeCell ref="J16:K16"/>
    <mergeCell ref="J17:K17"/>
    <mergeCell ref="J18:K18"/>
    <mergeCell ref="M34:M37"/>
    <mergeCell ref="G33:M33"/>
    <mergeCell ref="J7:K7"/>
    <mergeCell ref="J8:K8"/>
    <mergeCell ref="J9:K9"/>
    <mergeCell ref="J10:K10"/>
    <mergeCell ref="J11:K11"/>
    <mergeCell ref="J12:K12"/>
    <mergeCell ref="J13:K13"/>
    <mergeCell ref="J24:K24"/>
    <mergeCell ref="J25:K25"/>
    <mergeCell ref="J26:K26"/>
    <mergeCell ref="J27:K27"/>
    <mergeCell ref="J28:K28"/>
    <mergeCell ref="J29:K29"/>
    <mergeCell ref="J30:K30"/>
    <mergeCell ref="G34:G37"/>
    <mergeCell ref="H34:H37"/>
    <mergeCell ref="H9:I9"/>
    <mergeCell ref="H10:I10"/>
    <mergeCell ref="H11:I11"/>
    <mergeCell ref="H25:I25"/>
    <mergeCell ref="H26:I26"/>
    <mergeCell ref="H12:I12"/>
    <mergeCell ref="H13:I13"/>
    <mergeCell ref="H24:I24"/>
    <mergeCell ref="H14:I14"/>
    <mergeCell ref="H15:I15"/>
    <mergeCell ref="H16:I16"/>
    <mergeCell ref="H17:I17"/>
    <mergeCell ref="H18:I18"/>
    <mergeCell ref="H19:I19"/>
    <mergeCell ref="H7:I7"/>
    <mergeCell ref="A1:E1"/>
    <mergeCell ref="A4:E4"/>
    <mergeCell ref="G6:M6"/>
    <mergeCell ref="G3:M3"/>
    <mergeCell ref="G2:M2"/>
    <mergeCell ref="G1:M1"/>
    <mergeCell ref="G4:M4"/>
    <mergeCell ref="A3:E3"/>
    <mergeCell ref="A2:E2"/>
    <mergeCell ref="A6:E6"/>
    <mergeCell ref="L34:L37"/>
    <mergeCell ref="H27:I27"/>
    <mergeCell ref="H28:I28"/>
    <mergeCell ref="H29:I29"/>
    <mergeCell ref="H30:I30"/>
    <mergeCell ref="I34:I37"/>
  </mergeCells>
  <dataValidations count="2">
    <dataValidation type="list" allowBlank="1" showInputMessage="1" showErrorMessage="1" sqref="H9:I30" xr:uid="{203B69C1-9FD1-45AC-A94D-C97052D9EB58}">
      <formula1>"Aumento salarial,Bonos,Beneficios,Desarrollo profesional,Contratación,Capacitaciones del personal,Becas,Otros gastos de educación continua"</formula1>
    </dataValidation>
    <dataValidation type="list" allowBlank="1" showInputMessage="1" showErrorMessage="1" sqref="B9:B37" xr:uid="{3ACB60B2-9977-478F-B977-F720E0EF2745}">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71E6E-188B-4F9F-8E89-4F57B81524BC}">
  <dimension ref="A1:M140"/>
  <sheetViews>
    <sheetView zoomScaleNormal="100" workbookViewId="0">
      <selection activeCell="I39" sqref="I39:I138"/>
    </sheetView>
  </sheetViews>
  <sheetFormatPr defaultColWidth="9.109375" defaultRowHeight="15.6" x14ac:dyDescent="0.3"/>
  <cols>
    <col min="1" max="1" width="15.5546875" style="3" customWidth="1"/>
    <col min="2" max="2" width="43.33203125" style="3" customWidth="1"/>
    <col min="3" max="3" width="41.44140625" style="3" customWidth="1"/>
    <col min="4" max="4" width="20.44140625" style="3" customWidth="1"/>
    <col min="5" max="5" width="21.5546875" style="3" customWidth="1"/>
    <col min="6" max="6" width="3.88671875" style="3" customWidth="1"/>
    <col min="7" max="7" width="35.109375" style="3" customWidth="1"/>
    <col min="8" max="8" width="33.44140625" style="3" customWidth="1"/>
    <col min="9" max="9" width="18.4414062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3" t="s">
        <v>52</v>
      </c>
      <c r="B1" s="103"/>
      <c r="C1" s="103"/>
      <c r="D1" s="103"/>
      <c r="E1" s="103"/>
      <c r="G1" s="103" t="s">
        <v>53</v>
      </c>
      <c r="H1" s="103"/>
      <c r="I1" s="103"/>
      <c r="J1" s="103"/>
      <c r="K1" s="103"/>
      <c r="L1" s="103"/>
      <c r="M1" s="103"/>
    </row>
    <row r="2" spans="1:13" x14ac:dyDescent="0.3">
      <c r="A2" s="105" t="s">
        <v>54</v>
      </c>
      <c r="B2" s="107"/>
      <c r="C2" s="107"/>
      <c r="D2" s="107"/>
      <c r="E2" s="107"/>
      <c r="G2" s="105" t="s">
        <v>55</v>
      </c>
      <c r="H2" s="105"/>
      <c r="I2" s="105"/>
      <c r="J2" s="105"/>
      <c r="K2" s="105"/>
      <c r="L2" s="105"/>
      <c r="M2" s="105"/>
    </row>
    <row r="3" spans="1:13" x14ac:dyDescent="0.3">
      <c r="A3" s="106" t="s">
        <v>12</v>
      </c>
      <c r="B3" s="106"/>
      <c r="C3" s="106"/>
      <c r="D3" s="106"/>
      <c r="E3" s="106"/>
      <c r="G3" s="104" t="s">
        <v>12</v>
      </c>
      <c r="H3" s="104"/>
      <c r="I3" s="104"/>
      <c r="J3" s="104"/>
      <c r="K3" s="104"/>
      <c r="L3" s="104"/>
      <c r="M3" s="104"/>
    </row>
    <row r="4" spans="1:13" x14ac:dyDescent="0.3">
      <c r="A4" s="104" t="s">
        <v>13</v>
      </c>
      <c r="B4" s="104"/>
      <c r="C4" s="104"/>
      <c r="D4" s="104"/>
      <c r="E4" s="104"/>
      <c r="G4" s="104" t="s">
        <v>13</v>
      </c>
      <c r="H4" s="104"/>
      <c r="I4" s="104"/>
      <c r="J4" s="104"/>
      <c r="K4" s="104"/>
      <c r="L4" s="104"/>
      <c r="M4" s="104"/>
    </row>
    <row r="5" spans="1:13" x14ac:dyDescent="0.3">
      <c r="A5" s="47"/>
      <c r="B5" s="47"/>
      <c r="C5" s="47"/>
      <c r="D5" s="47"/>
      <c r="E5" s="47"/>
      <c r="G5" s="66"/>
      <c r="H5" s="66"/>
      <c r="I5" s="66"/>
      <c r="J5" s="66"/>
      <c r="K5" s="66"/>
      <c r="L5" s="66"/>
      <c r="M5" s="66"/>
    </row>
    <row r="6" spans="1:13" x14ac:dyDescent="0.3">
      <c r="A6" s="77" t="s">
        <v>21</v>
      </c>
      <c r="B6" s="78"/>
      <c r="C6" s="78"/>
      <c r="D6" s="78"/>
      <c r="E6" s="79"/>
      <c r="G6" s="77" t="s">
        <v>22</v>
      </c>
      <c r="H6" s="78"/>
      <c r="I6" s="78"/>
      <c r="J6" s="78"/>
      <c r="K6" s="78"/>
      <c r="L6" s="78"/>
      <c r="M6" s="79"/>
    </row>
    <row r="7" spans="1:13" ht="54.75" customHeight="1" x14ac:dyDescent="0.3">
      <c r="A7" s="5" t="s">
        <v>14</v>
      </c>
      <c r="B7" s="6" t="s">
        <v>15</v>
      </c>
      <c r="C7" s="7" t="s">
        <v>16</v>
      </c>
      <c r="D7" s="7" t="s">
        <v>17</v>
      </c>
      <c r="E7" s="64" t="s">
        <v>18</v>
      </c>
      <c r="G7" s="65" t="s">
        <v>14</v>
      </c>
      <c r="H7" s="101" t="s">
        <v>15</v>
      </c>
      <c r="I7" s="102"/>
      <c r="J7" s="109" t="s">
        <v>31</v>
      </c>
      <c r="K7" s="110"/>
      <c r="L7" s="65" t="s">
        <v>19</v>
      </c>
      <c r="M7" s="64" t="s">
        <v>18</v>
      </c>
    </row>
    <row r="8" spans="1:13" x14ac:dyDescent="0.3">
      <c r="A8" s="8">
        <v>45394</v>
      </c>
      <c r="B8" s="9"/>
      <c r="C8" s="10" t="s">
        <v>20</v>
      </c>
      <c r="D8" s="11"/>
      <c r="E8" s="33"/>
      <c r="G8" s="8">
        <v>45394</v>
      </c>
      <c r="H8" s="9"/>
      <c r="I8" s="9"/>
      <c r="J8" s="96" t="s">
        <v>20</v>
      </c>
      <c r="K8" s="97"/>
      <c r="L8" s="11"/>
      <c r="M8" s="33"/>
    </row>
    <row r="9" spans="1:13" x14ac:dyDescent="0.3">
      <c r="A9" s="10"/>
      <c r="B9" s="10"/>
      <c r="C9" s="10"/>
      <c r="D9" s="30"/>
      <c r="E9" s="11"/>
      <c r="G9" s="10"/>
      <c r="H9" s="96"/>
      <c r="I9" s="97"/>
      <c r="J9" s="96"/>
      <c r="K9" s="97"/>
      <c r="L9" s="34"/>
      <c r="M9" s="11"/>
    </row>
    <row r="10" spans="1:13" x14ac:dyDescent="0.3">
      <c r="A10" s="10"/>
      <c r="B10" s="10"/>
      <c r="C10" s="10"/>
      <c r="D10" s="30"/>
      <c r="E10" s="11"/>
      <c r="G10" s="10"/>
      <c r="H10" s="96"/>
      <c r="I10" s="97"/>
      <c r="J10" s="96"/>
      <c r="K10" s="97"/>
      <c r="L10" s="34"/>
      <c r="M10" s="11"/>
    </row>
    <row r="11" spans="1:13" x14ac:dyDescent="0.3">
      <c r="A11" s="10"/>
      <c r="B11" s="10"/>
      <c r="C11" s="10"/>
      <c r="D11" s="30"/>
      <c r="E11" s="11"/>
      <c r="G11" s="10"/>
      <c r="H11" s="96"/>
      <c r="I11" s="97"/>
      <c r="J11" s="96"/>
      <c r="K11" s="97"/>
      <c r="L11" s="34"/>
      <c r="M11" s="11"/>
    </row>
    <row r="12" spans="1:13" x14ac:dyDescent="0.3">
      <c r="A12" s="10"/>
      <c r="B12" s="10"/>
      <c r="C12" s="10"/>
      <c r="D12" s="30"/>
      <c r="E12" s="11"/>
      <c r="G12" s="10"/>
      <c r="H12" s="96"/>
      <c r="I12" s="97"/>
      <c r="J12" s="96"/>
      <c r="K12" s="97"/>
      <c r="L12" s="34"/>
      <c r="M12" s="11"/>
    </row>
    <row r="13" spans="1:13" x14ac:dyDescent="0.3">
      <c r="A13" s="10"/>
      <c r="B13" s="10"/>
      <c r="C13" s="10"/>
      <c r="D13" s="30"/>
      <c r="E13" s="11"/>
      <c r="G13" s="10"/>
      <c r="H13" s="96"/>
      <c r="I13" s="97"/>
      <c r="J13" s="96"/>
      <c r="K13" s="97"/>
      <c r="L13" s="34"/>
      <c r="M13" s="11"/>
    </row>
    <row r="14" spans="1:13" x14ac:dyDescent="0.3">
      <c r="A14" s="10"/>
      <c r="B14" s="10"/>
      <c r="C14" s="10"/>
      <c r="D14" s="30"/>
      <c r="E14" s="11"/>
      <c r="G14" s="10"/>
      <c r="H14" s="96"/>
      <c r="I14" s="97"/>
      <c r="J14" s="96"/>
      <c r="K14" s="97"/>
      <c r="L14" s="34"/>
      <c r="M14" s="11"/>
    </row>
    <row r="15" spans="1:13" x14ac:dyDescent="0.3">
      <c r="A15" s="10"/>
      <c r="B15" s="10"/>
      <c r="C15" s="10"/>
      <c r="D15" s="30"/>
      <c r="E15" s="11"/>
      <c r="G15" s="10"/>
      <c r="H15" s="96"/>
      <c r="I15" s="97"/>
      <c r="J15" s="96"/>
      <c r="K15" s="97"/>
      <c r="L15" s="34"/>
      <c r="M15" s="11"/>
    </row>
    <row r="16" spans="1:13" x14ac:dyDescent="0.3">
      <c r="A16" s="10"/>
      <c r="B16" s="10"/>
      <c r="C16" s="10"/>
      <c r="D16" s="30"/>
      <c r="E16" s="11"/>
      <c r="G16" s="10"/>
      <c r="H16" s="96"/>
      <c r="I16" s="97"/>
      <c r="J16" s="96"/>
      <c r="K16" s="97"/>
      <c r="L16" s="34"/>
      <c r="M16" s="11"/>
    </row>
    <row r="17" spans="1:13" x14ac:dyDescent="0.3">
      <c r="A17" s="10"/>
      <c r="B17" s="10"/>
      <c r="C17" s="10"/>
      <c r="D17" s="30"/>
      <c r="E17" s="11"/>
      <c r="G17" s="10"/>
      <c r="H17" s="96"/>
      <c r="I17" s="97"/>
      <c r="J17" s="96"/>
      <c r="K17" s="97"/>
      <c r="L17" s="34"/>
      <c r="M17" s="11"/>
    </row>
    <row r="18" spans="1:13" x14ac:dyDescent="0.3">
      <c r="A18" s="10"/>
      <c r="B18" s="10"/>
      <c r="C18" s="10"/>
      <c r="D18" s="30"/>
      <c r="E18" s="11"/>
      <c r="G18" s="10"/>
      <c r="H18" s="96"/>
      <c r="I18" s="97"/>
      <c r="J18" s="96"/>
      <c r="K18" s="97"/>
      <c r="L18" s="34"/>
      <c r="M18" s="11"/>
    </row>
    <row r="19" spans="1:13" x14ac:dyDescent="0.3">
      <c r="A19" s="10"/>
      <c r="B19" s="10"/>
      <c r="C19" s="10"/>
      <c r="D19" s="30"/>
      <c r="E19" s="11"/>
      <c r="G19" s="10"/>
      <c r="H19" s="96"/>
      <c r="I19" s="97"/>
      <c r="J19" s="96"/>
      <c r="K19" s="97"/>
      <c r="L19" s="34"/>
      <c r="M19" s="11"/>
    </row>
    <row r="20" spans="1:13" x14ac:dyDescent="0.3">
      <c r="A20" s="10"/>
      <c r="B20" s="10"/>
      <c r="C20" s="10"/>
      <c r="D20" s="30"/>
      <c r="E20" s="11"/>
      <c r="G20" s="10"/>
      <c r="H20" s="96"/>
      <c r="I20" s="97"/>
      <c r="J20" s="96"/>
      <c r="K20" s="97"/>
      <c r="L20" s="34"/>
      <c r="M20" s="11"/>
    </row>
    <row r="21" spans="1:13" x14ac:dyDescent="0.3">
      <c r="A21" s="10"/>
      <c r="B21" s="10"/>
      <c r="C21" s="10"/>
      <c r="D21" s="30"/>
      <c r="E21" s="11"/>
      <c r="G21" s="10"/>
      <c r="H21" s="96"/>
      <c r="I21" s="97"/>
      <c r="J21" s="96"/>
      <c r="K21" s="97"/>
      <c r="L21" s="34"/>
      <c r="M21" s="11"/>
    </row>
    <row r="22" spans="1:13" ht="15.75" customHeight="1" x14ac:dyDescent="0.3">
      <c r="A22" s="10"/>
      <c r="B22" s="10"/>
      <c r="C22" s="10"/>
      <c r="D22" s="30"/>
      <c r="E22" s="11"/>
      <c r="G22" s="10"/>
      <c r="H22" s="96"/>
      <c r="I22" s="97"/>
      <c r="J22" s="96"/>
      <c r="K22" s="97"/>
      <c r="L22" s="34"/>
      <c r="M22" s="11"/>
    </row>
    <row r="23" spans="1:13" x14ac:dyDescent="0.3">
      <c r="A23" s="10"/>
      <c r="B23" s="10"/>
      <c r="C23" s="10"/>
      <c r="D23" s="30"/>
      <c r="E23" s="11"/>
      <c r="G23" s="10"/>
      <c r="H23" s="96"/>
      <c r="I23" s="97"/>
      <c r="J23" s="96"/>
      <c r="K23" s="97"/>
      <c r="L23" s="34"/>
      <c r="M23" s="11"/>
    </row>
    <row r="24" spans="1:13" x14ac:dyDescent="0.3">
      <c r="A24" s="10"/>
      <c r="B24" s="10"/>
      <c r="C24" s="10"/>
      <c r="D24" s="30"/>
      <c r="E24" s="11"/>
      <c r="G24" s="10"/>
      <c r="H24" s="96"/>
      <c r="I24" s="97"/>
      <c r="J24" s="96"/>
      <c r="K24" s="97"/>
      <c r="L24" s="34"/>
      <c r="M24" s="11"/>
    </row>
    <row r="25" spans="1:13" x14ac:dyDescent="0.3">
      <c r="A25" s="10"/>
      <c r="B25" s="10"/>
      <c r="C25" s="10"/>
      <c r="D25" s="30"/>
      <c r="E25" s="11"/>
      <c r="G25" s="10"/>
      <c r="H25" s="96"/>
      <c r="I25" s="97"/>
      <c r="J25" s="96"/>
      <c r="K25" s="97"/>
      <c r="L25" s="34"/>
      <c r="M25" s="11"/>
    </row>
    <row r="26" spans="1:13" x14ac:dyDescent="0.3">
      <c r="A26" s="10"/>
      <c r="B26" s="10"/>
      <c r="C26" s="10"/>
      <c r="D26" s="30"/>
      <c r="E26" s="11"/>
      <c r="G26" s="10"/>
      <c r="H26" s="96"/>
      <c r="I26" s="97"/>
      <c r="J26" s="96"/>
      <c r="K26" s="97"/>
      <c r="L26" s="34"/>
      <c r="M26" s="11"/>
    </row>
    <row r="27" spans="1:13" x14ac:dyDescent="0.3">
      <c r="A27" s="10"/>
      <c r="B27" s="10"/>
      <c r="C27" s="10"/>
      <c r="D27" s="30"/>
      <c r="E27" s="11"/>
      <c r="G27" s="10"/>
      <c r="H27" s="96"/>
      <c r="I27" s="97"/>
      <c r="J27" s="96"/>
      <c r="K27" s="97"/>
      <c r="L27" s="34"/>
      <c r="M27" s="11"/>
    </row>
    <row r="28" spans="1:13" x14ac:dyDescent="0.3">
      <c r="A28" s="10"/>
      <c r="B28" s="10"/>
      <c r="C28" s="10"/>
      <c r="D28" s="30"/>
      <c r="E28" s="11"/>
      <c r="G28" s="10"/>
      <c r="H28" s="96"/>
      <c r="I28" s="97"/>
      <c r="J28" s="96"/>
      <c r="K28" s="97"/>
      <c r="L28" s="34"/>
      <c r="M28" s="11"/>
    </row>
    <row r="29" spans="1:13" x14ac:dyDescent="0.3">
      <c r="A29" s="10"/>
      <c r="B29" s="10"/>
      <c r="C29" s="10"/>
      <c r="D29" s="30"/>
      <c r="E29" s="11"/>
      <c r="G29" s="10"/>
      <c r="H29" s="96"/>
      <c r="I29" s="97"/>
      <c r="J29" s="96"/>
      <c r="K29" s="97"/>
      <c r="L29" s="34"/>
      <c r="M29" s="11"/>
    </row>
    <row r="30" spans="1:13" x14ac:dyDescent="0.3">
      <c r="A30" s="10"/>
      <c r="B30" s="10"/>
      <c r="C30" s="10"/>
      <c r="D30" s="30"/>
      <c r="E30" s="11"/>
      <c r="G30" s="10"/>
      <c r="H30" s="96"/>
      <c r="I30" s="97"/>
      <c r="J30" s="96"/>
      <c r="K30" s="97"/>
      <c r="L30" s="34"/>
      <c r="M30" s="11"/>
    </row>
    <row r="31" spans="1:13" x14ac:dyDescent="0.3">
      <c r="A31" s="10"/>
      <c r="B31" s="10"/>
      <c r="C31" s="10"/>
      <c r="D31" s="30"/>
      <c r="E31" s="11"/>
      <c r="G31" s="13" t="s">
        <v>23</v>
      </c>
      <c r="H31" s="14"/>
      <c r="I31" s="14"/>
      <c r="J31" s="20"/>
      <c r="K31" s="20"/>
      <c r="L31" s="31">
        <f>SUM(L9:L30)</f>
        <v>0</v>
      </c>
      <c r="M31" s="56"/>
    </row>
    <row r="32" spans="1:13" x14ac:dyDescent="0.3">
      <c r="A32" s="10"/>
      <c r="B32" s="10"/>
      <c r="C32" s="10"/>
      <c r="D32" s="30"/>
      <c r="E32" s="11"/>
      <c r="G32" s="17" t="s">
        <v>24</v>
      </c>
      <c r="H32" s="18"/>
      <c r="I32" s="18"/>
      <c r="J32" s="19"/>
      <c r="K32" s="19"/>
      <c r="L32" s="19"/>
      <c r="M32" s="32">
        <f>M8-L31</f>
        <v>0</v>
      </c>
    </row>
    <row r="33" spans="1:13" x14ac:dyDescent="0.3">
      <c r="A33" s="10"/>
      <c r="B33" s="10"/>
      <c r="C33" s="10"/>
      <c r="D33" s="30"/>
      <c r="E33" s="11"/>
      <c r="G33" s="77" t="s">
        <v>25</v>
      </c>
      <c r="H33" s="78"/>
      <c r="I33" s="78"/>
      <c r="J33" s="78"/>
      <c r="K33" s="78"/>
      <c r="L33" s="78"/>
      <c r="M33" s="79"/>
    </row>
    <row r="34" spans="1:13" ht="15.75" customHeight="1" x14ac:dyDescent="0.3">
      <c r="A34" s="10"/>
      <c r="B34" s="10"/>
      <c r="C34" s="10"/>
      <c r="D34" s="30"/>
      <c r="E34" s="11"/>
      <c r="G34" s="93" t="s">
        <v>41</v>
      </c>
      <c r="H34" s="93" t="s">
        <v>44</v>
      </c>
      <c r="I34" s="98" t="s">
        <v>45</v>
      </c>
      <c r="J34" s="93" t="s">
        <v>26</v>
      </c>
      <c r="K34" s="93" t="s">
        <v>27</v>
      </c>
      <c r="L34" s="93" t="s">
        <v>28</v>
      </c>
      <c r="M34" s="108" t="s">
        <v>29</v>
      </c>
    </row>
    <row r="35" spans="1:13" x14ac:dyDescent="0.3">
      <c r="A35" s="10"/>
      <c r="B35" s="10"/>
      <c r="C35" s="10"/>
      <c r="D35" s="30"/>
      <c r="E35" s="11"/>
      <c r="G35" s="94"/>
      <c r="H35" s="94"/>
      <c r="I35" s="99"/>
      <c r="J35" s="94"/>
      <c r="K35" s="94"/>
      <c r="L35" s="94"/>
      <c r="M35" s="108"/>
    </row>
    <row r="36" spans="1:13" ht="15.75" customHeight="1" x14ac:dyDescent="0.3">
      <c r="A36" s="10"/>
      <c r="B36" s="10"/>
      <c r="C36" s="10"/>
      <c r="D36" s="30"/>
      <c r="E36" s="11"/>
      <c r="G36" s="94"/>
      <c r="H36" s="94"/>
      <c r="I36" s="99"/>
      <c r="J36" s="94"/>
      <c r="K36" s="94"/>
      <c r="L36" s="94"/>
      <c r="M36" s="108"/>
    </row>
    <row r="37" spans="1:13" x14ac:dyDescent="0.3">
      <c r="A37" s="10"/>
      <c r="B37" s="10"/>
      <c r="C37" s="10"/>
      <c r="D37" s="30"/>
      <c r="E37" s="11"/>
      <c r="G37" s="95"/>
      <c r="H37" s="95"/>
      <c r="I37" s="100"/>
      <c r="J37" s="95"/>
      <c r="K37" s="95"/>
      <c r="L37" s="95"/>
      <c r="M37" s="108"/>
    </row>
    <row r="38" spans="1:13" x14ac:dyDescent="0.3">
      <c r="A38" s="13" t="s">
        <v>23</v>
      </c>
      <c r="B38" s="14"/>
      <c r="C38" s="15"/>
      <c r="D38" s="36">
        <f>SUM(D9:D37)</f>
        <v>0</v>
      </c>
      <c r="E38" s="16"/>
      <c r="G38" s="23"/>
      <c r="H38" s="23"/>
      <c r="I38" s="111" t="s">
        <v>56</v>
      </c>
      <c r="J38" s="112"/>
      <c r="K38" s="113"/>
      <c r="L38" s="23"/>
      <c r="M38" s="37"/>
    </row>
    <row r="39" spans="1:13" x14ac:dyDescent="0.3">
      <c r="A39" s="17" t="s">
        <v>24</v>
      </c>
      <c r="B39" s="18"/>
      <c r="C39" s="19"/>
      <c r="D39" s="19"/>
      <c r="E39" s="32">
        <f>E8-D38</f>
        <v>0</v>
      </c>
      <c r="G39" s="12" t="s">
        <v>30</v>
      </c>
      <c r="H39" s="10"/>
      <c r="I39" s="35"/>
      <c r="J39" s="62"/>
      <c r="K39" s="63"/>
      <c r="L39" s="30"/>
      <c r="M39" s="11"/>
    </row>
    <row r="40" spans="1:13" x14ac:dyDescent="0.3">
      <c r="G40" s="12" t="s">
        <v>30</v>
      </c>
      <c r="H40" s="10"/>
      <c r="I40" s="35"/>
      <c r="J40" s="62"/>
      <c r="K40" s="63"/>
      <c r="L40" s="30"/>
      <c r="M40" s="11"/>
    </row>
    <row r="41" spans="1:13" x14ac:dyDescent="0.3">
      <c r="G41" s="12" t="s">
        <v>30</v>
      </c>
      <c r="H41" s="10"/>
      <c r="I41" s="35"/>
      <c r="J41" s="62"/>
      <c r="K41" s="63"/>
      <c r="L41" s="30"/>
      <c r="M41" s="11"/>
    </row>
    <row r="42" spans="1:13" x14ac:dyDescent="0.3">
      <c r="G42" s="12" t="s">
        <v>30</v>
      </c>
      <c r="H42" s="10"/>
      <c r="I42" s="35"/>
      <c r="J42" s="62"/>
      <c r="K42" s="63"/>
      <c r="L42" s="30"/>
      <c r="M42" s="11"/>
    </row>
    <row r="43" spans="1:13" x14ac:dyDescent="0.3">
      <c r="G43" s="12" t="s">
        <v>30</v>
      </c>
      <c r="H43" s="10"/>
      <c r="I43" s="35"/>
      <c r="J43" s="62"/>
      <c r="K43" s="63"/>
      <c r="L43" s="30"/>
      <c r="M43" s="11"/>
    </row>
    <row r="44" spans="1:13" x14ac:dyDescent="0.3">
      <c r="G44" s="12" t="s">
        <v>30</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3</v>
      </c>
      <c r="H139" s="14"/>
      <c r="I139" s="14"/>
      <c r="J139" s="20"/>
      <c r="K139" s="20"/>
      <c r="L139" s="31">
        <f>SUM(L39:L138)</f>
        <v>0</v>
      </c>
      <c r="M139" s="16"/>
    </row>
    <row r="140" spans="7:13" x14ac:dyDescent="0.3">
      <c r="G140" s="17" t="s">
        <v>24</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10 H12:I30 H11:I11" xr:uid="{243E029E-620C-489D-B2FB-4AFFF8FDE1A4}">
      <formula1>"Aumento salarial,Bonos,Beneficios,Desarrollo profesional,Contratación,Capacitaciones del personal,Becas,Otros gastos de educación continua"</formula1>
    </dataValidation>
    <dataValidation type="list" allowBlank="1" showInputMessage="1" showErrorMessage="1" sqref="H8:I8" xr:uid="{27168B7D-0874-488E-ABFF-F642EB729E8E}">
      <formula1>"Wage increase,Bonuses,Benefits,Professional development,Recruitment"</formula1>
    </dataValidation>
    <dataValidation type="list" allowBlank="1" showInputMessage="1" showErrorMessage="1" sqref="B9:B37" xr:uid="{D77D23A4-3628-4481-9E7C-A719F51A8292}">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457AA-6ECB-41E8-88F5-928268FA9608}">
  <dimension ref="A1:M140"/>
  <sheetViews>
    <sheetView zoomScaleNormal="100" workbookViewId="0">
      <selection activeCell="H39" sqref="H39"/>
    </sheetView>
  </sheetViews>
  <sheetFormatPr defaultColWidth="9.109375" defaultRowHeight="15.6" x14ac:dyDescent="0.3"/>
  <cols>
    <col min="1" max="1" width="15.5546875" style="3" customWidth="1"/>
    <col min="2" max="2" width="43.33203125" style="3" customWidth="1"/>
    <col min="3" max="3" width="41.109375" style="3" customWidth="1"/>
    <col min="4" max="4" width="20.44140625" style="3" customWidth="1"/>
    <col min="5" max="5" width="20.88671875" style="3" customWidth="1"/>
    <col min="6" max="6" width="3.88671875" style="3" customWidth="1"/>
    <col min="7" max="7" width="35.109375" style="3" customWidth="1"/>
    <col min="8" max="8" width="32" style="3" customWidth="1"/>
    <col min="9" max="9" width="18"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3" t="s">
        <v>57</v>
      </c>
      <c r="B1" s="103"/>
      <c r="C1" s="103"/>
      <c r="D1" s="103"/>
      <c r="E1" s="103"/>
      <c r="G1" s="103" t="s">
        <v>58</v>
      </c>
      <c r="H1" s="103"/>
      <c r="I1" s="103"/>
      <c r="J1" s="103"/>
      <c r="K1" s="103"/>
      <c r="L1" s="103"/>
      <c r="M1" s="103"/>
    </row>
    <row r="2" spans="1:13" x14ac:dyDescent="0.3">
      <c r="A2" s="105" t="s">
        <v>59</v>
      </c>
      <c r="B2" s="107"/>
      <c r="C2" s="107"/>
      <c r="D2" s="107"/>
      <c r="E2" s="107"/>
      <c r="G2" s="105" t="s">
        <v>60</v>
      </c>
      <c r="H2" s="105"/>
      <c r="I2" s="105"/>
      <c r="J2" s="105"/>
      <c r="K2" s="105"/>
      <c r="L2" s="105"/>
      <c r="M2" s="105"/>
    </row>
    <row r="3" spans="1:13" x14ac:dyDescent="0.3">
      <c r="A3" s="106" t="s">
        <v>12</v>
      </c>
      <c r="B3" s="106"/>
      <c r="C3" s="106"/>
      <c r="D3" s="106"/>
      <c r="E3" s="106"/>
      <c r="G3" s="104" t="s">
        <v>12</v>
      </c>
      <c r="H3" s="104"/>
      <c r="I3" s="104"/>
      <c r="J3" s="104"/>
      <c r="K3" s="104"/>
      <c r="L3" s="104"/>
      <c r="M3" s="104"/>
    </row>
    <row r="4" spans="1:13" x14ac:dyDescent="0.3">
      <c r="A4" s="104" t="s">
        <v>13</v>
      </c>
      <c r="B4" s="104"/>
      <c r="C4" s="104"/>
      <c r="D4" s="104"/>
      <c r="E4" s="104"/>
      <c r="G4" s="104" t="s">
        <v>13</v>
      </c>
      <c r="H4" s="104"/>
      <c r="I4" s="104"/>
      <c r="J4" s="104"/>
      <c r="K4" s="104"/>
      <c r="L4" s="104"/>
      <c r="M4" s="104"/>
    </row>
    <row r="5" spans="1:13" x14ac:dyDescent="0.3">
      <c r="A5" s="47"/>
      <c r="B5" s="47"/>
      <c r="C5" s="47"/>
      <c r="D5" s="47"/>
      <c r="E5" s="47"/>
      <c r="G5" s="66"/>
      <c r="H5" s="66"/>
      <c r="I5" s="66"/>
      <c r="J5" s="66"/>
      <c r="K5" s="66"/>
      <c r="L5" s="66"/>
      <c r="M5" s="66"/>
    </row>
    <row r="6" spans="1:13" x14ac:dyDescent="0.3">
      <c r="A6" s="77" t="s">
        <v>21</v>
      </c>
      <c r="B6" s="78"/>
      <c r="C6" s="78"/>
      <c r="D6" s="78"/>
      <c r="E6" s="79"/>
      <c r="G6" s="77" t="s">
        <v>22</v>
      </c>
      <c r="H6" s="78"/>
      <c r="I6" s="78"/>
      <c r="J6" s="78"/>
      <c r="K6" s="78"/>
      <c r="L6" s="78"/>
      <c r="M6" s="79"/>
    </row>
    <row r="7" spans="1:13" ht="54.75" customHeight="1" x14ac:dyDescent="0.3">
      <c r="A7" s="5" t="s">
        <v>14</v>
      </c>
      <c r="B7" s="6" t="s">
        <v>15</v>
      </c>
      <c r="C7" s="7" t="s">
        <v>16</v>
      </c>
      <c r="D7" s="7" t="s">
        <v>17</v>
      </c>
      <c r="E7" s="64" t="s">
        <v>18</v>
      </c>
      <c r="G7" s="65" t="s">
        <v>14</v>
      </c>
      <c r="H7" s="101" t="s">
        <v>15</v>
      </c>
      <c r="I7" s="102"/>
      <c r="J7" s="109" t="s">
        <v>31</v>
      </c>
      <c r="K7" s="110"/>
      <c r="L7" s="65" t="s">
        <v>19</v>
      </c>
      <c r="M7" s="64" t="s">
        <v>18</v>
      </c>
    </row>
    <row r="8" spans="1:13" x14ac:dyDescent="0.3">
      <c r="A8" s="8">
        <v>45429</v>
      </c>
      <c r="B8" s="9"/>
      <c r="C8" s="10" t="s">
        <v>20</v>
      </c>
      <c r="D8" s="11"/>
      <c r="E8" s="33"/>
      <c r="G8" s="8">
        <v>45429</v>
      </c>
      <c r="H8" s="9"/>
      <c r="I8" s="9"/>
      <c r="J8" s="96" t="s">
        <v>20</v>
      </c>
      <c r="K8" s="97"/>
      <c r="L8" s="11"/>
      <c r="M8" s="33"/>
    </row>
    <row r="9" spans="1:13" x14ac:dyDescent="0.3">
      <c r="A9" s="10"/>
      <c r="B9" s="10"/>
      <c r="C9" s="10"/>
      <c r="D9" s="30"/>
      <c r="E9" s="11"/>
      <c r="G9" s="10"/>
      <c r="H9" s="96"/>
      <c r="I9" s="97"/>
      <c r="J9" s="96"/>
      <c r="K9" s="97"/>
      <c r="L9" s="34"/>
      <c r="M9" s="11"/>
    </row>
    <row r="10" spans="1:13" x14ac:dyDescent="0.3">
      <c r="A10" s="10"/>
      <c r="B10" s="10"/>
      <c r="C10" s="10"/>
      <c r="D10" s="30"/>
      <c r="E10" s="11"/>
      <c r="G10" s="10"/>
      <c r="H10" s="96"/>
      <c r="I10" s="97"/>
      <c r="J10" s="96"/>
      <c r="K10" s="97"/>
      <c r="L10" s="34"/>
      <c r="M10" s="11"/>
    </row>
    <row r="11" spans="1:13" x14ac:dyDescent="0.3">
      <c r="A11" s="10"/>
      <c r="B11" s="10"/>
      <c r="C11" s="10"/>
      <c r="D11" s="30"/>
      <c r="E11" s="11"/>
      <c r="G11" s="10"/>
      <c r="H11" s="96"/>
      <c r="I11" s="97"/>
      <c r="J11" s="96"/>
      <c r="K11" s="97"/>
      <c r="L11" s="34"/>
      <c r="M11" s="11"/>
    </row>
    <row r="12" spans="1:13" x14ac:dyDescent="0.3">
      <c r="A12" s="10"/>
      <c r="B12" s="10"/>
      <c r="C12" s="10"/>
      <c r="D12" s="30"/>
      <c r="E12" s="11"/>
      <c r="G12" s="10"/>
      <c r="H12" s="96"/>
      <c r="I12" s="97"/>
      <c r="J12" s="96"/>
      <c r="K12" s="97"/>
      <c r="L12" s="34"/>
      <c r="M12" s="11"/>
    </row>
    <row r="13" spans="1:13" x14ac:dyDescent="0.3">
      <c r="A13" s="10"/>
      <c r="B13" s="10"/>
      <c r="C13" s="10"/>
      <c r="D13" s="30"/>
      <c r="E13" s="11"/>
      <c r="G13" s="10"/>
      <c r="H13" s="96"/>
      <c r="I13" s="97"/>
      <c r="J13" s="96"/>
      <c r="K13" s="97"/>
      <c r="L13" s="34"/>
      <c r="M13" s="11"/>
    </row>
    <row r="14" spans="1:13" x14ac:dyDescent="0.3">
      <c r="A14" s="10"/>
      <c r="B14" s="10"/>
      <c r="C14" s="10"/>
      <c r="D14" s="30"/>
      <c r="E14" s="11"/>
      <c r="G14" s="10"/>
      <c r="H14" s="96"/>
      <c r="I14" s="97"/>
      <c r="J14" s="96"/>
      <c r="K14" s="97"/>
      <c r="L14" s="34"/>
      <c r="M14" s="11"/>
    </row>
    <row r="15" spans="1:13" x14ac:dyDescent="0.3">
      <c r="A15" s="10"/>
      <c r="B15" s="10"/>
      <c r="C15" s="10"/>
      <c r="D15" s="30"/>
      <c r="E15" s="11"/>
      <c r="G15" s="10"/>
      <c r="H15" s="96"/>
      <c r="I15" s="97"/>
      <c r="J15" s="96"/>
      <c r="K15" s="97"/>
      <c r="L15" s="34"/>
      <c r="M15" s="11"/>
    </row>
    <row r="16" spans="1:13" x14ac:dyDescent="0.3">
      <c r="A16" s="10"/>
      <c r="B16" s="10"/>
      <c r="C16" s="10"/>
      <c r="D16" s="30"/>
      <c r="E16" s="11"/>
      <c r="G16" s="10"/>
      <c r="H16" s="96"/>
      <c r="I16" s="97"/>
      <c r="J16" s="96"/>
      <c r="K16" s="97"/>
      <c r="L16" s="34"/>
      <c r="M16" s="11"/>
    </row>
    <row r="17" spans="1:13" x14ac:dyDescent="0.3">
      <c r="A17" s="10"/>
      <c r="B17" s="10"/>
      <c r="C17" s="10"/>
      <c r="D17" s="30"/>
      <c r="E17" s="11"/>
      <c r="G17" s="10"/>
      <c r="H17" s="96"/>
      <c r="I17" s="97"/>
      <c r="J17" s="96"/>
      <c r="K17" s="97"/>
      <c r="L17" s="34"/>
      <c r="M17" s="11"/>
    </row>
    <row r="18" spans="1:13" x14ac:dyDescent="0.3">
      <c r="A18" s="10"/>
      <c r="B18" s="10"/>
      <c r="C18" s="10"/>
      <c r="D18" s="30"/>
      <c r="E18" s="11"/>
      <c r="G18" s="10"/>
      <c r="H18" s="96"/>
      <c r="I18" s="97"/>
      <c r="J18" s="96"/>
      <c r="K18" s="97"/>
      <c r="L18" s="34"/>
      <c r="M18" s="11"/>
    </row>
    <row r="19" spans="1:13" x14ac:dyDescent="0.3">
      <c r="A19" s="10"/>
      <c r="B19" s="10"/>
      <c r="C19" s="10"/>
      <c r="D19" s="30"/>
      <c r="E19" s="11"/>
      <c r="G19" s="10"/>
      <c r="H19" s="96"/>
      <c r="I19" s="97"/>
      <c r="J19" s="96"/>
      <c r="K19" s="97"/>
      <c r="L19" s="34"/>
      <c r="M19" s="11"/>
    </row>
    <row r="20" spans="1:13" x14ac:dyDescent="0.3">
      <c r="A20" s="10"/>
      <c r="B20" s="10"/>
      <c r="C20" s="10"/>
      <c r="D20" s="30"/>
      <c r="E20" s="11"/>
      <c r="G20" s="10"/>
      <c r="H20" s="96"/>
      <c r="I20" s="97"/>
      <c r="J20" s="96"/>
      <c r="K20" s="97"/>
      <c r="L20" s="34"/>
      <c r="M20" s="11"/>
    </row>
    <row r="21" spans="1:13" x14ac:dyDescent="0.3">
      <c r="A21" s="10"/>
      <c r="B21" s="10"/>
      <c r="C21" s="10"/>
      <c r="D21" s="30"/>
      <c r="E21" s="11"/>
      <c r="G21" s="10"/>
      <c r="H21" s="96"/>
      <c r="I21" s="97"/>
      <c r="J21" s="96"/>
      <c r="K21" s="97"/>
      <c r="L21" s="34"/>
      <c r="M21" s="11"/>
    </row>
    <row r="22" spans="1:13" ht="15.75" customHeight="1" x14ac:dyDescent="0.3">
      <c r="A22" s="10"/>
      <c r="B22" s="10"/>
      <c r="C22" s="10"/>
      <c r="D22" s="30"/>
      <c r="E22" s="11"/>
      <c r="G22" s="10"/>
      <c r="H22" s="96"/>
      <c r="I22" s="97"/>
      <c r="J22" s="96"/>
      <c r="K22" s="97"/>
      <c r="L22" s="34"/>
      <c r="M22" s="11"/>
    </row>
    <row r="23" spans="1:13" x14ac:dyDescent="0.3">
      <c r="A23" s="10"/>
      <c r="B23" s="10"/>
      <c r="C23" s="10"/>
      <c r="D23" s="30"/>
      <c r="E23" s="11"/>
      <c r="G23" s="10"/>
      <c r="H23" s="96"/>
      <c r="I23" s="97"/>
      <c r="J23" s="96"/>
      <c r="K23" s="97"/>
      <c r="L23" s="34"/>
      <c r="M23" s="11"/>
    </row>
    <row r="24" spans="1:13" x14ac:dyDescent="0.3">
      <c r="A24" s="10"/>
      <c r="B24" s="10"/>
      <c r="C24" s="10"/>
      <c r="D24" s="30"/>
      <c r="E24" s="11"/>
      <c r="G24" s="10"/>
      <c r="H24" s="96"/>
      <c r="I24" s="97"/>
      <c r="J24" s="96"/>
      <c r="K24" s="97"/>
      <c r="L24" s="34"/>
      <c r="M24" s="11"/>
    </row>
    <row r="25" spans="1:13" x14ac:dyDescent="0.3">
      <c r="A25" s="10"/>
      <c r="B25" s="10"/>
      <c r="C25" s="10"/>
      <c r="D25" s="30"/>
      <c r="E25" s="11"/>
      <c r="G25" s="10"/>
      <c r="H25" s="96"/>
      <c r="I25" s="97"/>
      <c r="J25" s="96"/>
      <c r="K25" s="97"/>
      <c r="L25" s="34"/>
      <c r="M25" s="11"/>
    </row>
    <row r="26" spans="1:13" x14ac:dyDescent="0.3">
      <c r="A26" s="10"/>
      <c r="B26" s="10"/>
      <c r="C26" s="10"/>
      <c r="D26" s="30"/>
      <c r="E26" s="11"/>
      <c r="G26" s="10"/>
      <c r="H26" s="96"/>
      <c r="I26" s="97"/>
      <c r="J26" s="96"/>
      <c r="K26" s="97"/>
      <c r="L26" s="34"/>
      <c r="M26" s="11"/>
    </row>
    <row r="27" spans="1:13" x14ac:dyDescent="0.3">
      <c r="A27" s="10"/>
      <c r="B27" s="10"/>
      <c r="C27" s="10"/>
      <c r="D27" s="30"/>
      <c r="E27" s="11"/>
      <c r="G27" s="10"/>
      <c r="H27" s="96"/>
      <c r="I27" s="97"/>
      <c r="J27" s="96"/>
      <c r="K27" s="97"/>
      <c r="L27" s="34"/>
      <c r="M27" s="11"/>
    </row>
    <row r="28" spans="1:13" x14ac:dyDescent="0.3">
      <c r="A28" s="10"/>
      <c r="B28" s="10"/>
      <c r="C28" s="10"/>
      <c r="D28" s="30"/>
      <c r="E28" s="11"/>
      <c r="G28" s="10"/>
      <c r="H28" s="96"/>
      <c r="I28" s="97"/>
      <c r="J28" s="96"/>
      <c r="K28" s="97"/>
      <c r="L28" s="34"/>
      <c r="M28" s="11"/>
    </row>
    <row r="29" spans="1:13" x14ac:dyDescent="0.3">
      <c r="A29" s="10"/>
      <c r="B29" s="10"/>
      <c r="C29" s="10"/>
      <c r="D29" s="30"/>
      <c r="E29" s="11"/>
      <c r="G29" s="10"/>
      <c r="H29" s="96"/>
      <c r="I29" s="97"/>
      <c r="J29" s="96"/>
      <c r="K29" s="97"/>
      <c r="L29" s="34"/>
      <c r="M29" s="11"/>
    </row>
    <row r="30" spans="1:13" x14ac:dyDescent="0.3">
      <c r="A30" s="10"/>
      <c r="B30" s="10"/>
      <c r="C30" s="10"/>
      <c r="D30" s="30"/>
      <c r="E30" s="11"/>
      <c r="G30" s="10"/>
      <c r="H30" s="96"/>
      <c r="I30" s="97"/>
      <c r="J30" s="96"/>
      <c r="K30" s="97"/>
      <c r="L30" s="34"/>
      <c r="M30" s="11"/>
    </row>
    <row r="31" spans="1:13" x14ac:dyDescent="0.3">
      <c r="A31" s="10"/>
      <c r="B31" s="10"/>
      <c r="C31" s="10"/>
      <c r="D31" s="30"/>
      <c r="E31" s="11"/>
      <c r="G31" s="13" t="s">
        <v>23</v>
      </c>
      <c r="H31" s="14"/>
      <c r="I31" s="14"/>
      <c r="J31" s="20"/>
      <c r="K31" s="20"/>
      <c r="L31" s="31">
        <f>SUM(L9:L30)</f>
        <v>0</v>
      </c>
      <c r="M31" s="56"/>
    </row>
    <row r="32" spans="1:13" x14ac:dyDescent="0.3">
      <c r="A32" s="10"/>
      <c r="B32" s="10"/>
      <c r="C32" s="10"/>
      <c r="D32" s="30"/>
      <c r="E32" s="11"/>
      <c r="G32" s="17" t="s">
        <v>24</v>
      </c>
      <c r="H32" s="18"/>
      <c r="I32" s="18"/>
      <c r="J32" s="19"/>
      <c r="K32" s="19"/>
      <c r="L32" s="19"/>
      <c r="M32" s="32">
        <f>M8-L31</f>
        <v>0</v>
      </c>
    </row>
    <row r="33" spans="1:13" x14ac:dyDescent="0.3">
      <c r="A33" s="10"/>
      <c r="B33" s="10"/>
      <c r="C33" s="10"/>
      <c r="D33" s="30"/>
      <c r="E33" s="11"/>
      <c r="G33" s="77" t="s">
        <v>25</v>
      </c>
      <c r="H33" s="78"/>
      <c r="I33" s="78"/>
      <c r="J33" s="78"/>
      <c r="K33" s="78"/>
      <c r="L33" s="78"/>
      <c r="M33" s="79"/>
    </row>
    <row r="34" spans="1:13" ht="15.75" customHeight="1" x14ac:dyDescent="0.3">
      <c r="A34" s="10"/>
      <c r="B34" s="10"/>
      <c r="C34" s="10"/>
      <c r="D34" s="30"/>
      <c r="E34" s="11"/>
      <c r="G34" s="93" t="s">
        <v>41</v>
      </c>
      <c r="H34" s="93" t="s">
        <v>46</v>
      </c>
      <c r="I34" s="98" t="s">
        <v>45</v>
      </c>
      <c r="J34" s="93" t="s">
        <v>26</v>
      </c>
      <c r="K34" s="93" t="s">
        <v>27</v>
      </c>
      <c r="L34" s="93" t="s">
        <v>28</v>
      </c>
      <c r="M34" s="108" t="s">
        <v>29</v>
      </c>
    </row>
    <row r="35" spans="1:13" x14ac:dyDescent="0.3">
      <c r="A35" s="10"/>
      <c r="B35" s="10"/>
      <c r="C35" s="10"/>
      <c r="D35" s="30"/>
      <c r="E35" s="11"/>
      <c r="G35" s="94"/>
      <c r="H35" s="94"/>
      <c r="I35" s="99"/>
      <c r="J35" s="94"/>
      <c r="K35" s="94"/>
      <c r="L35" s="94"/>
      <c r="M35" s="108"/>
    </row>
    <row r="36" spans="1:13" ht="15.75" customHeight="1" x14ac:dyDescent="0.3">
      <c r="A36" s="10"/>
      <c r="B36" s="10"/>
      <c r="C36" s="10"/>
      <c r="D36" s="30"/>
      <c r="E36" s="11"/>
      <c r="G36" s="94"/>
      <c r="H36" s="94"/>
      <c r="I36" s="99"/>
      <c r="J36" s="94"/>
      <c r="K36" s="94"/>
      <c r="L36" s="94"/>
      <c r="M36" s="108"/>
    </row>
    <row r="37" spans="1:13" x14ac:dyDescent="0.3">
      <c r="A37" s="10"/>
      <c r="B37" s="10"/>
      <c r="C37" s="10"/>
      <c r="D37" s="30"/>
      <c r="E37" s="11"/>
      <c r="G37" s="95"/>
      <c r="H37" s="95"/>
      <c r="I37" s="100"/>
      <c r="J37" s="95"/>
      <c r="K37" s="95"/>
      <c r="L37" s="95"/>
      <c r="M37" s="108"/>
    </row>
    <row r="38" spans="1:13" x14ac:dyDescent="0.3">
      <c r="A38" s="13" t="s">
        <v>23</v>
      </c>
      <c r="B38" s="14"/>
      <c r="C38" s="15"/>
      <c r="D38" s="36">
        <f>SUM(D9:D37)</f>
        <v>0</v>
      </c>
      <c r="E38" s="16"/>
      <c r="G38" s="23"/>
      <c r="H38" s="23"/>
      <c r="I38" s="111" t="s">
        <v>61</v>
      </c>
      <c r="J38" s="112"/>
      <c r="K38" s="113"/>
      <c r="L38" s="23"/>
      <c r="M38" s="37"/>
    </row>
    <row r="39" spans="1:13" x14ac:dyDescent="0.3">
      <c r="A39" s="17" t="s">
        <v>24</v>
      </c>
      <c r="B39" s="18"/>
      <c r="C39" s="19"/>
      <c r="D39" s="19"/>
      <c r="E39" s="32">
        <f>E8-D38</f>
        <v>0</v>
      </c>
      <c r="G39" s="12" t="s">
        <v>30</v>
      </c>
      <c r="H39" s="10"/>
      <c r="I39" s="35"/>
      <c r="J39" s="62"/>
      <c r="K39" s="63"/>
      <c r="L39" s="30"/>
      <c r="M39" s="11"/>
    </row>
    <row r="40" spans="1:13" x14ac:dyDescent="0.3">
      <c r="G40" s="12" t="s">
        <v>30</v>
      </c>
      <c r="H40" s="10"/>
      <c r="I40" s="35"/>
      <c r="J40" s="62"/>
      <c r="K40" s="63"/>
      <c r="L40" s="30"/>
      <c r="M40" s="11"/>
    </row>
    <row r="41" spans="1:13" x14ac:dyDescent="0.3">
      <c r="G41" s="12" t="s">
        <v>30</v>
      </c>
      <c r="H41" s="10"/>
      <c r="I41" s="35"/>
      <c r="J41" s="62"/>
      <c r="K41" s="63"/>
      <c r="L41" s="30"/>
      <c r="M41" s="11"/>
    </row>
    <row r="42" spans="1:13" x14ac:dyDescent="0.3">
      <c r="G42" s="12" t="s">
        <v>30</v>
      </c>
      <c r="H42" s="10"/>
      <c r="I42" s="35"/>
      <c r="J42" s="62"/>
      <c r="K42" s="63"/>
      <c r="L42" s="30"/>
      <c r="M42" s="11"/>
    </row>
    <row r="43" spans="1:13" x14ac:dyDescent="0.3">
      <c r="G43" s="12" t="s">
        <v>30</v>
      </c>
      <c r="H43" s="10"/>
      <c r="I43" s="35"/>
      <c r="J43" s="62"/>
      <c r="K43" s="63"/>
      <c r="L43" s="30"/>
      <c r="M43" s="11"/>
    </row>
    <row r="44" spans="1:13" x14ac:dyDescent="0.3">
      <c r="G44" s="12" t="s">
        <v>30</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3</v>
      </c>
      <c r="H139" s="14"/>
      <c r="I139" s="14"/>
      <c r="J139" s="20"/>
      <c r="K139" s="20"/>
      <c r="L139" s="31">
        <f>SUM(L39:L138)</f>
        <v>0</v>
      </c>
      <c r="M139" s="16"/>
    </row>
    <row r="140" spans="7:13" x14ac:dyDescent="0.3">
      <c r="G140" s="17" t="s">
        <v>24</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E052E04A-CE87-44A1-A6ED-F209248CD8A5}">
      <formula1>"Wage increase,Bonuses,Benefits,Professional development,Recruitment"</formula1>
    </dataValidation>
    <dataValidation type="list" allowBlank="1" showInputMessage="1" showErrorMessage="1" sqref="H9:I30" xr:uid="{3F60AC1C-C9D9-4865-B2F5-C098AED43452}">
      <formula1>"Aumento salarial,Bonos,Beneficios,Desarrollo profesional,Contratación,Capacitaciones del personal,Becas,Otros gastos de educación continua"</formula1>
    </dataValidation>
    <dataValidation type="list" allowBlank="1" showInputMessage="1" showErrorMessage="1" sqref="B9:B37" xr:uid="{93DC9846-F3E8-4C0C-8CB8-98EE82A81E4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1DFE-8ECE-4B30-8F2E-43ACCB9E198E}">
  <dimension ref="A1:M140"/>
  <sheetViews>
    <sheetView zoomScaleNormal="100" workbookViewId="0">
      <selection activeCell="I39" sqref="I39"/>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1.44140625" style="3" customWidth="1"/>
    <col min="9" max="9" width="19.1093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3" t="s">
        <v>62</v>
      </c>
      <c r="B1" s="103"/>
      <c r="C1" s="103"/>
      <c r="D1" s="103"/>
      <c r="E1" s="103"/>
      <c r="G1" s="103" t="s">
        <v>42</v>
      </c>
      <c r="H1" s="103"/>
      <c r="I1" s="103"/>
      <c r="J1" s="103"/>
      <c r="K1" s="103"/>
      <c r="L1" s="103"/>
      <c r="M1" s="103"/>
    </row>
    <row r="2" spans="1:13" x14ac:dyDescent="0.3">
      <c r="A2" s="105" t="s">
        <v>63</v>
      </c>
      <c r="B2" s="107"/>
      <c r="C2" s="107"/>
      <c r="D2" s="107"/>
      <c r="E2" s="107"/>
      <c r="G2" s="105" t="s">
        <v>64</v>
      </c>
      <c r="H2" s="105"/>
      <c r="I2" s="105"/>
      <c r="J2" s="105"/>
      <c r="K2" s="105"/>
      <c r="L2" s="105"/>
      <c r="M2" s="105"/>
    </row>
    <row r="3" spans="1:13" x14ac:dyDescent="0.3">
      <c r="A3" s="106" t="s">
        <v>12</v>
      </c>
      <c r="B3" s="106"/>
      <c r="C3" s="106"/>
      <c r="D3" s="106"/>
      <c r="E3" s="106"/>
      <c r="G3" s="104" t="s">
        <v>12</v>
      </c>
      <c r="H3" s="104"/>
      <c r="I3" s="104"/>
      <c r="J3" s="104"/>
      <c r="K3" s="104"/>
      <c r="L3" s="104"/>
      <c r="M3" s="104"/>
    </row>
    <row r="4" spans="1:13" x14ac:dyDescent="0.3">
      <c r="A4" s="104" t="s">
        <v>13</v>
      </c>
      <c r="B4" s="104"/>
      <c r="C4" s="104"/>
      <c r="D4" s="104"/>
      <c r="E4" s="104"/>
      <c r="G4" s="104" t="s">
        <v>13</v>
      </c>
      <c r="H4" s="104"/>
      <c r="I4" s="104"/>
      <c r="J4" s="104"/>
      <c r="K4" s="104"/>
      <c r="L4" s="104"/>
      <c r="M4" s="104"/>
    </row>
    <row r="5" spans="1:13" x14ac:dyDescent="0.3">
      <c r="A5" s="47"/>
      <c r="B5" s="47"/>
      <c r="C5" s="47"/>
      <c r="D5" s="47"/>
      <c r="E5" s="47"/>
      <c r="G5" s="66"/>
      <c r="H5" s="66"/>
      <c r="I5" s="66"/>
      <c r="J5" s="66"/>
      <c r="K5" s="66"/>
      <c r="L5" s="66"/>
      <c r="M5" s="66"/>
    </row>
    <row r="6" spans="1:13" x14ac:dyDescent="0.3">
      <c r="A6" s="77" t="s">
        <v>21</v>
      </c>
      <c r="B6" s="78"/>
      <c r="C6" s="78"/>
      <c r="D6" s="78"/>
      <c r="E6" s="79"/>
      <c r="G6" s="77" t="s">
        <v>22</v>
      </c>
      <c r="H6" s="78"/>
      <c r="I6" s="78"/>
      <c r="J6" s="78"/>
      <c r="K6" s="78"/>
      <c r="L6" s="78"/>
      <c r="M6" s="79"/>
    </row>
    <row r="7" spans="1:13" ht="54.75" customHeight="1" x14ac:dyDescent="0.3">
      <c r="A7" s="5" t="s">
        <v>14</v>
      </c>
      <c r="B7" s="6" t="s">
        <v>15</v>
      </c>
      <c r="C7" s="7" t="s">
        <v>16</v>
      </c>
      <c r="D7" s="7" t="s">
        <v>17</v>
      </c>
      <c r="E7" s="64" t="s">
        <v>18</v>
      </c>
      <c r="G7" s="65" t="s">
        <v>14</v>
      </c>
      <c r="H7" s="101" t="s">
        <v>15</v>
      </c>
      <c r="I7" s="102"/>
      <c r="J7" s="109" t="s">
        <v>31</v>
      </c>
      <c r="K7" s="110"/>
      <c r="L7" s="65" t="s">
        <v>19</v>
      </c>
      <c r="M7" s="64" t="s">
        <v>18</v>
      </c>
    </row>
    <row r="8" spans="1:13" x14ac:dyDescent="0.3">
      <c r="A8" s="8">
        <v>45457</v>
      </c>
      <c r="B8" s="9"/>
      <c r="C8" s="10" t="s">
        <v>20</v>
      </c>
      <c r="D8" s="11"/>
      <c r="E8" s="33"/>
      <c r="G8" s="8">
        <v>45457</v>
      </c>
      <c r="H8" s="9"/>
      <c r="I8" s="9"/>
      <c r="J8" s="96" t="s">
        <v>20</v>
      </c>
      <c r="K8" s="97"/>
      <c r="L8" s="11"/>
      <c r="M8" s="33"/>
    </row>
    <row r="9" spans="1:13" x14ac:dyDescent="0.3">
      <c r="A9" s="10"/>
      <c r="B9" s="10"/>
      <c r="C9" s="10"/>
      <c r="D9" s="30"/>
      <c r="E9" s="11"/>
      <c r="G9" s="10"/>
      <c r="H9" s="96"/>
      <c r="I9" s="97"/>
      <c r="J9" s="96"/>
      <c r="K9" s="97"/>
      <c r="L9" s="34"/>
      <c r="M9" s="11"/>
    </row>
    <row r="10" spans="1:13" x14ac:dyDescent="0.3">
      <c r="A10" s="10"/>
      <c r="B10" s="10"/>
      <c r="C10" s="10"/>
      <c r="D10" s="30"/>
      <c r="E10" s="11"/>
      <c r="G10" s="10"/>
      <c r="H10" s="96"/>
      <c r="I10" s="97"/>
      <c r="J10" s="96"/>
      <c r="K10" s="97"/>
      <c r="L10" s="34"/>
      <c r="M10" s="11"/>
    </row>
    <row r="11" spans="1:13" x14ac:dyDescent="0.3">
      <c r="A11" s="10"/>
      <c r="B11" s="10"/>
      <c r="C11" s="10"/>
      <c r="D11" s="30"/>
      <c r="E11" s="11"/>
      <c r="G11" s="10"/>
      <c r="H11" s="96"/>
      <c r="I11" s="97"/>
      <c r="J11" s="96"/>
      <c r="K11" s="97"/>
      <c r="L11" s="34"/>
      <c r="M11" s="11"/>
    </row>
    <row r="12" spans="1:13" x14ac:dyDescent="0.3">
      <c r="A12" s="10"/>
      <c r="B12" s="10"/>
      <c r="C12" s="10"/>
      <c r="D12" s="30"/>
      <c r="E12" s="11"/>
      <c r="G12" s="10"/>
      <c r="H12" s="96"/>
      <c r="I12" s="97"/>
      <c r="J12" s="96"/>
      <c r="K12" s="97"/>
      <c r="L12" s="34"/>
      <c r="M12" s="11"/>
    </row>
    <row r="13" spans="1:13" x14ac:dyDescent="0.3">
      <c r="A13" s="10"/>
      <c r="B13" s="10"/>
      <c r="C13" s="10"/>
      <c r="D13" s="30"/>
      <c r="E13" s="11"/>
      <c r="G13" s="10"/>
      <c r="H13" s="96"/>
      <c r="I13" s="97"/>
      <c r="J13" s="96"/>
      <c r="K13" s="97"/>
      <c r="L13" s="34"/>
      <c r="M13" s="11"/>
    </row>
    <row r="14" spans="1:13" x14ac:dyDescent="0.3">
      <c r="A14" s="10"/>
      <c r="B14" s="10"/>
      <c r="C14" s="10"/>
      <c r="D14" s="30"/>
      <c r="E14" s="11"/>
      <c r="G14" s="10"/>
      <c r="H14" s="96"/>
      <c r="I14" s="97"/>
      <c r="J14" s="96"/>
      <c r="K14" s="97"/>
      <c r="L14" s="34"/>
      <c r="M14" s="11"/>
    </row>
    <row r="15" spans="1:13" x14ac:dyDescent="0.3">
      <c r="A15" s="10"/>
      <c r="B15" s="10"/>
      <c r="C15" s="10"/>
      <c r="D15" s="30"/>
      <c r="E15" s="11"/>
      <c r="G15" s="10"/>
      <c r="H15" s="96"/>
      <c r="I15" s="97"/>
      <c r="J15" s="96"/>
      <c r="K15" s="97"/>
      <c r="L15" s="34"/>
      <c r="M15" s="11"/>
    </row>
    <row r="16" spans="1:13" x14ac:dyDescent="0.3">
      <c r="A16" s="10"/>
      <c r="B16" s="10"/>
      <c r="C16" s="10"/>
      <c r="D16" s="30"/>
      <c r="E16" s="11"/>
      <c r="G16" s="10"/>
      <c r="H16" s="96"/>
      <c r="I16" s="97"/>
      <c r="J16" s="96"/>
      <c r="K16" s="97"/>
      <c r="L16" s="34"/>
      <c r="M16" s="11"/>
    </row>
    <row r="17" spans="1:13" x14ac:dyDescent="0.3">
      <c r="A17" s="10"/>
      <c r="B17" s="10"/>
      <c r="C17" s="10"/>
      <c r="D17" s="30"/>
      <c r="E17" s="11"/>
      <c r="G17" s="10"/>
      <c r="H17" s="96"/>
      <c r="I17" s="97"/>
      <c r="J17" s="96"/>
      <c r="K17" s="97"/>
      <c r="L17" s="34"/>
      <c r="M17" s="11"/>
    </row>
    <row r="18" spans="1:13" x14ac:dyDescent="0.3">
      <c r="A18" s="10"/>
      <c r="B18" s="10"/>
      <c r="C18" s="10"/>
      <c r="D18" s="30"/>
      <c r="E18" s="11"/>
      <c r="G18" s="10"/>
      <c r="H18" s="96"/>
      <c r="I18" s="97"/>
      <c r="J18" s="96"/>
      <c r="K18" s="97"/>
      <c r="L18" s="34"/>
      <c r="M18" s="11"/>
    </row>
    <row r="19" spans="1:13" x14ac:dyDescent="0.3">
      <c r="A19" s="10"/>
      <c r="B19" s="10"/>
      <c r="C19" s="10"/>
      <c r="D19" s="30"/>
      <c r="E19" s="11"/>
      <c r="G19" s="10"/>
      <c r="H19" s="96"/>
      <c r="I19" s="97"/>
      <c r="J19" s="96"/>
      <c r="K19" s="97"/>
      <c r="L19" s="34"/>
      <c r="M19" s="11"/>
    </row>
    <row r="20" spans="1:13" x14ac:dyDescent="0.3">
      <c r="A20" s="10"/>
      <c r="B20" s="10"/>
      <c r="C20" s="10"/>
      <c r="D20" s="30"/>
      <c r="E20" s="11"/>
      <c r="G20" s="10"/>
      <c r="H20" s="96"/>
      <c r="I20" s="97"/>
      <c r="J20" s="96"/>
      <c r="K20" s="97"/>
      <c r="L20" s="34"/>
      <c r="M20" s="11"/>
    </row>
    <row r="21" spans="1:13" x14ac:dyDescent="0.3">
      <c r="A21" s="10"/>
      <c r="B21" s="10"/>
      <c r="C21" s="10"/>
      <c r="D21" s="30"/>
      <c r="E21" s="11"/>
      <c r="G21" s="10"/>
      <c r="H21" s="96"/>
      <c r="I21" s="97"/>
      <c r="J21" s="96"/>
      <c r="K21" s="97"/>
      <c r="L21" s="34"/>
      <c r="M21" s="11"/>
    </row>
    <row r="22" spans="1:13" ht="15.75" customHeight="1" x14ac:dyDescent="0.3">
      <c r="A22" s="10"/>
      <c r="B22" s="10"/>
      <c r="C22" s="10"/>
      <c r="D22" s="30"/>
      <c r="E22" s="11"/>
      <c r="G22" s="10"/>
      <c r="H22" s="96"/>
      <c r="I22" s="97"/>
      <c r="J22" s="96"/>
      <c r="K22" s="97"/>
      <c r="L22" s="34"/>
      <c r="M22" s="11"/>
    </row>
    <row r="23" spans="1:13" x14ac:dyDescent="0.3">
      <c r="A23" s="10"/>
      <c r="B23" s="10"/>
      <c r="C23" s="10"/>
      <c r="D23" s="30"/>
      <c r="E23" s="11"/>
      <c r="G23" s="10"/>
      <c r="H23" s="96"/>
      <c r="I23" s="97"/>
      <c r="J23" s="96"/>
      <c r="K23" s="97"/>
      <c r="L23" s="34"/>
      <c r="M23" s="11"/>
    </row>
    <row r="24" spans="1:13" x14ac:dyDescent="0.3">
      <c r="A24" s="10"/>
      <c r="B24" s="10"/>
      <c r="C24" s="10"/>
      <c r="D24" s="30"/>
      <c r="E24" s="11"/>
      <c r="G24" s="10"/>
      <c r="H24" s="96"/>
      <c r="I24" s="97"/>
      <c r="J24" s="96"/>
      <c r="K24" s="97"/>
      <c r="L24" s="34"/>
      <c r="M24" s="11"/>
    </row>
    <row r="25" spans="1:13" x14ac:dyDescent="0.3">
      <c r="A25" s="10"/>
      <c r="B25" s="10"/>
      <c r="C25" s="10"/>
      <c r="D25" s="30"/>
      <c r="E25" s="11"/>
      <c r="G25" s="10"/>
      <c r="H25" s="96"/>
      <c r="I25" s="97"/>
      <c r="J25" s="96"/>
      <c r="K25" s="97"/>
      <c r="L25" s="34"/>
      <c r="M25" s="11"/>
    </row>
    <row r="26" spans="1:13" x14ac:dyDescent="0.3">
      <c r="A26" s="10"/>
      <c r="B26" s="10"/>
      <c r="C26" s="10"/>
      <c r="D26" s="30"/>
      <c r="E26" s="11"/>
      <c r="G26" s="10"/>
      <c r="H26" s="96"/>
      <c r="I26" s="97"/>
      <c r="J26" s="96"/>
      <c r="K26" s="97"/>
      <c r="L26" s="34"/>
      <c r="M26" s="11"/>
    </row>
    <row r="27" spans="1:13" x14ac:dyDescent="0.3">
      <c r="A27" s="10"/>
      <c r="B27" s="10"/>
      <c r="C27" s="10"/>
      <c r="D27" s="30"/>
      <c r="E27" s="11"/>
      <c r="G27" s="10"/>
      <c r="H27" s="96"/>
      <c r="I27" s="97"/>
      <c r="J27" s="96"/>
      <c r="K27" s="97"/>
      <c r="L27" s="34"/>
      <c r="M27" s="11"/>
    </row>
    <row r="28" spans="1:13" x14ac:dyDescent="0.3">
      <c r="A28" s="10"/>
      <c r="B28" s="10"/>
      <c r="C28" s="10"/>
      <c r="D28" s="30"/>
      <c r="E28" s="11"/>
      <c r="G28" s="10"/>
      <c r="H28" s="96"/>
      <c r="I28" s="97"/>
      <c r="J28" s="96"/>
      <c r="K28" s="97"/>
      <c r="L28" s="34"/>
      <c r="M28" s="11"/>
    </row>
    <row r="29" spans="1:13" x14ac:dyDescent="0.3">
      <c r="A29" s="10"/>
      <c r="B29" s="10"/>
      <c r="C29" s="10"/>
      <c r="D29" s="30"/>
      <c r="E29" s="11"/>
      <c r="G29" s="10"/>
      <c r="H29" s="96"/>
      <c r="I29" s="97"/>
      <c r="J29" s="96"/>
      <c r="K29" s="97"/>
      <c r="L29" s="34"/>
      <c r="M29" s="11"/>
    </row>
    <row r="30" spans="1:13" x14ac:dyDescent="0.3">
      <c r="A30" s="10"/>
      <c r="B30" s="10"/>
      <c r="C30" s="10"/>
      <c r="D30" s="30"/>
      <c r="E30" s="11"/>
      <c r="G30" s="10"/>
      <c r="H30" s="96"/>
      <c r="I30" s="97"/>
      <c r="J30" s="96"/>
      <c r="K30" s="97"/>
      <c r="L30" s="34"/>
      <c r="M30" s="11"/>
    </row>
    <row r="31" spans="1:13" x14ac:dyDescent="0.3">
      <c r="A31" s="10"/>
      <c r="B31" s="10"/>
      <c r="C31" s="10"/>
      <c r="D31" s="30"/>
      <c r="E31" s="11"/>
      <c r="G31" s="13" t="s">
        <v>23</v>
      </c>
      <c r="H31" s="14"/>
      <c r="I31" s="14"/>
      <c r="J31" s="20"/>
      <c r="K31" s="20"/>
      <c r="L31" s="31">
        <f>SUM(L9:L30)</f>
        <v>0</v>
      </c>
      <c r="M31" s="56"/>
    </row>
    <row r="32" spans="1:13" x14ac:dyDescent="0.3">
      <c r="A32" s="10"/>
      <c r="B32" s="10"/>
      <c r="C32" s="10"/>
      <c r="D32" s="30"/>
      <c r="E32" s="11"/>
      <c r="G32" s="17" t="s">
        <v>24</v>
      </c>
      <c r="H32" s="18"/>
      <c r="I32" s="18"/>
      <c r="J32" s="19"/>
      <c r="K32" s="19"/>
      <c r="L32" s="19"/>
      <c r="M32" s="32">
        <f>M8-L31</f>
        <v>0</v>
      </c>
    </row>
    <row r="33" spans="1:13" x14ac:dyDescent="0.3">
      <c r="A33" s="10"/>
      <c r="B33" s="10"/>
      <c r="C33" s="10"/>
      <c r="D33" s="30"/>
      <c r="E33" s="11"/>
      <c r="G33" s="77" t="s">
        <v>25</v>
      </c>
      <c r="H33" s="78"/>
      <c r="I33" s="78"/>
      <c r="J33" s="78"/>
      <c r="K33" s="78"/>
      <c r="L33" s="78"/>
      <c r="M33" s="79"/>
    </row>
    <row r="34" spans="1:13" ht="15.75" customHeight="1" x14ac:dyDescent="0.3">
      <c r="A34" s="10"/>
      <c r="B34" s="10"/>
      <c r="C34" s="10"/>
      <c r="D34" s="30"/>
      <c r="E34" s="11"/>
      <c r="G34" s="93" t="s">
        <v>41</v>
      </c>
      <c r="H34" s="93" t="s">
        <v>46</v>
      </c>
      <c r="I34" s="98" t="s">
        <v>45</v>
      </c>
      <c r="J34" s="93" t="s">
        <v>26</v>
      </c>
      <c r="K34" s="93" t="s">
        <v>27</v>
      </c>
      <c r="L34" s="93" t="s">
        <v>28</v>
      </c>
      <c r="M34" s="108" t="s">
        <v>29</v>
      </c>
    </row>
    <row r="35" spans="1:13" x14ac:dyDescent="0.3">
      <c r="A35" s="10"/>
      <c r="B35" s="10"/>
      <c r="C35" s="10"/>
      <c r="D35" s="30"/>
      <c r="E35" s="11"/>
      <c r="G35" s="94"/>
      <c r="H35" s="94"/>
      <c r="I35" s="99"/>
      <c r="J35" s="94"/>
      <c r="K35" s="94"/>
      <c r="L35" s="94"/>
      <c r="M35" s="108"/>
    </row>
    <row r="36" spans="1:13" ht="15.75" customHeight="1" x14ac:dyDescent="0.3">
      <c r="A36" s="10"/>
      <c r="B36" s="10"/>
      <c r="C36" s="10"/>
      <c r="D36" s="30"/>
      <c r="E36" s="11"/>
      <c r="G36" s="94"/>
      <c r="H36" s="94"/>
      <c r="I36" s="99"/>
      <c r="J36" s="94"/>
      <c r="K36" s="94"/>
      <c r="L36" s="94"/>
      <c r="M36" s="108"/>
    </row>
    <row r="37" spans="1:13" x14ac:dyDescent="0.3">
      <c r="A37" s="10"/>
      <c r="B37" s="10"/>
      <c r="C37" s="10"/>
      <c r="D37" s="30"/>
      <c r="E37" s="11"/>
      <c r="G37" s="95"/>
      <c r="H37" s="95"/>
      <c r="I37" s="100"/>
      <c r="J37" s="95"/>
      <c r="K37" s="95"/>
      <c r="L37" s="95"/>
      <c r="M37" s="108"/>
    </row>
    <row r="38" spans="1:13" x14ac:dyDescent="0.3">
      <c r="A38" s="13" t="s">
        <v>23</v>
      </c>
      <c r="B38" s="14"/>
      <c r="C38" s="15"/>
      <c r="D38" s="36">
        <f>SUM(D9:D37)</f>
        <v>0</v>
      </c>
      <c r="E38" s="16"/>
      <c r="G38" s="23"/>
      <c r="H38" s="23"/>
      <c r="I38" s="111" t="s">
        <v>65</v>
      </c>
      <c r="J38" s="112"/>
      <c r="K38" s="113"/>
      <c r="L38" s="23"/>
      <c r="M38" s="37"/>
    </row>
    <row r="39" spans="1:13" x14ac:dyDescent="0.3">
      <c r="A39" s="17" t="s">
        <v>24</v>
      </c>
      <c r="B39" s="18"/>
      <c r="C39" s="19"/>
      <c r="D39" s="19"/>
      <c r="E39" s="32">
        <f>E8-D38</f>
        <v>0</v>
      </c>
      <c r="G39" s="12" t="s">
        <v>30</v>
      </c>
      <c r="H39" s="10"/>
      <c r="I39" s="35"/>
      <c r="J39" s="62"/>
      <c r="K39" s="63"/>
      <c r="L39" s="30"/>
      <c r="M39" s="11"/>
    </row>
    <row r="40" spans="1:13" x14ac:dyDescent="0.3">
      <c r="G40" s="12" t="s">
        <v>30</v>
      </c>
      <c r="H40" s="10"/>
      <c r="I40" s="35"/>
      <c r="J40" s="62"/>
      <c r="K40" s="63"/>
      <c r="L40" s="30"/>
      <c r="M40" s="11"/>
    </row>
    <row r="41" spans="1:13" x14ac:dyDescent="0.3">
      <c r="G41" s="12" t="s">
        <v>30</v>
      </c>
      <c r="H41" s="10"/>
      <c r="I41" s="35"/>
      <c r="J41" s="62"/>
      <c r="K41" s="63"/>
      <c r="L41" s="30"/>
      <c r="M41" s="11"/>
    </row>
    <row r="42" spans="1:13" x14ac:dyDescent="0.3">
      <c r="G42" s="12" t="s">
        <v>30</v>
      </c>
      <c r="H42" s="10"/>
      <c r="I42" s="35"/>
      <c r="J42" s="62"/>
      <c r="K42" s="63"/>
      <c r="L42" s="30"/>
      <c r="M42" s="11"/>
    </row>
    <row r="43" spans="1:13" x14ac:dyDescent="0.3">
      <c r="G43" s="12" t="s">
        <v>30</v>
      </c>
      <c r="H43" s="10"/>
      <c r="I43" s="35"/>
      <c r="J43" s="62"/>
      <c r="K43" s="63"/>
      <c r="L43" s="30"/>
      <c r="M43" s="11"/>
    </row>
    <row r="44" spans="1:13" x14ac:dyDescent="0.3">
      <c r="G44" s="12" t="s">
        <v>30</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3</v>
      </c>
      <c r="H139" s="14"/>
      <c r="I139" s="14"/>
      <c r="J139" s="20"/>
      <c r="K139" s="20"/>
      <c r="L139" s="31">
        <f>SUM(L39:L138)</f>
        <v>0</v>
      </c>
      <c r="M139" s="16"/>
    </row>
    <row r="140" spans="7:13" x14ac:dyDescent="0.3">
      <c r="G140" s="17" t="s">
        <v>24</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9:I30" xr:uid="{0F610072-9B66-4926-A19F-E26F747340DA}">
      <formula1>"Aumento salarial,Bonos,Beneficios,Desarrollo profesional,Contratación,Capacitaciones del personal,Becas,Otros gastos de educación continua"</formula1>
    </dataValidation>
    <dataValidation type="list" allowBlank="1" showInputMessage="1" showErrorMessage="1" sqref="H8:I8" xr:uid="{B547E7FB-59D5-4948-9E63-23620130B257}">
      <formula1>"Wage increase,Bonuses,Benefits,Professional development,Recruitment"</formula1>
    </dataValidation>
    <dataValidation type="list" allowBlank="1" showInputMessage="1" showErrorMessage="1" sqref="B9:B37" xr:uid="{82AECC8A-9BF8-4A23-AD00-C8BCBB2915DE}">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B5D3B-2D3E-444B-8E19-C4506116BF09}">
  <dimension ref="A1:M140"/>
  <sheetViews>
    <sheetView tabSelected="1" zoomScaleNormal="100" workbookViewId="0">
      <selection sqref="A1:E1"/>
    </sheetView>
  </sheetViews>
  <sheetFormatPr defaultColWidth="9.109375" defaultRowHeight="15.6" x14ac:dyDescent="0.3"/>
  <cols>
    <col min="1" max="1" width="15.5546875" style="3" customWidth="1"/>
    <col min="2" max="2" width="43.33203125" style="3" customWidth="1"/>
    <col min="3" max="3" width="39.109375" style="3" customWidth="1"/>
    <col min="4" max="4" width="20.44140625" style="3" customWidth="1"/>
    <col min="5" max="5" width="20.88671875" style="3" customWidth="1"/>
    <col min="6" max="6" width="3.88671875" style="3" customWidth="1"/>
    <col min="7" max="7" width="35.109375" style="3" customWidth="1"/>
    <col min="8" max="8" width="30.6640625" style="3" customWidth="1"/>
    <col min="9" max="9" width="17.109375" style="3" customWidth="1"/>
    <col min="10" max="10" width="20.6640625" style="3" customWidth="1"/>
    <col min="11" max="11" width="18.6640625" style="3" customWidth="1"/>
    <col min="12" max="12" width="21.88671875" style="3" customWidth="1"/>
    <col min="13" max="13" width="20.88671875" style="3" customWidth="1"/>
    <col min="14" max="16384" width="9.109375" style="3"/>
  </cols>
  <sheetData>
    <row r="1" spans="1:13" x14ac:dyDescent="0.3">
      <c r="A1" s="103" t="s">
        <v>66</v>
      </c>
      <c r="B1" s="103"/>
      <c r="C1" s="103"/>
      <c r="D1" s="103"/>
      <c r="E1" s="103"/>
      <c r="G1" s="103" t="s">
        <v>43</v>
      </c>
      <c r="H1" s="103"/>
      <c r="I1" s="103"/>
      <c r="J1" s="103"/>
      <c r="K1" s="103"/>
      <c r="L1" s="103"/>
      <c r="M1" s="103"/>
    </row>
    <row r="2" spans="1:13" x14ac:dyDescent="0.3">
      <c r="A2" s="105" t="s">
        <v>67</v>
      </c>
      <c r="B2" s="107"/>
      <c r="C2" s="107"/>
      <c r="D2" s="107"/>
      <c r="E2" s="107"/>
      <c r="G2" s="105" t="s">
        <v>68</v>
      </c>
      <c r="H2" s="105"/>
      <c r="I2" s="105"/>
      <c r="J2" s="105"/>
      <c r="K2" s="105"/>
      <c r="L2" s="105"/>
      <c r="M2" s="105"/>
    </row>
    <row r="3" spans="1:13" x14ac:dyDescent="0.3">
      <c r="A3" s="106" t="s">
        <v>12</v>
      </c>
      <c r="B3" s="106"/>
      <c r="C3" s="106"/>
      <c r="D3" s="106"/>
      <c r="E3" s="106"/>
      <c r="G3" s="104" t="s">
        <v>12</v>
      </c>
      <c r="H3" s="104"/>
      <c r="I3" s="104"/>
      <c r="J3" s="104"/>
      <c r="K3" s="104"/>
      <c r="L3" s="104"/>
      <c r="M3" s="104"/>
    </row>
    <row r="4" spans="1:13" x14ac:dyDescent="0.3">
      <c r="A4" s="104" t="s">
        <v>13</v>
      </c>
      <c r="B4" s="104"/>
      <c r="C4" s="104"/>
      <c r="D4" s="104"/>
      <c r="E4" s="104"/>
      <c r="G4" s="104" t="s">
        <v>13</v>
      </c>
      <c r="H4" s="104"/>
      <c r="I4" s="104"/>
      <c r="J4" s="104"/>
      <c r="K4" s="104"/>
      <c r="L4" s="104"/>
      <c r="M4" s="104"/>
    </row>
    <row r="5" spans="1:13" x14ac:dyDescent="0.3">
      <c r="A5" s="47"/>
      <c r="B5" s="47"/>
      <c r="C5" s="47"/>
      <c r="D5" s="47"/>
      <c r="E5" s="47"/>
      <c r="G5" s="66"/>
      <c r="H5" s="66"/>
      <c r="I5" s="66"/>
      <c r="J5" s="66"/>
      <c r="K5" s="66"/>
      <c r="L5" s="66"/>
      <c r="M5" s="66"/>
    </row>
    <row r="6" spans="1:13" x14ac:dyDescent="0.3">
      <c r="A6" s="77" t="s">
        <v>21</v>
      </c>
      <c r="B6" s="78"/>
      <c r="C6" s="78"/>
      <c r="D6" s="78"/>
      <c r="E6" s="79"/>
      <c r="G6" s="77" t="s">
        <v>22</v>
      </c>
      <c r="H6" s="78"/>
      <c r="I6" s="78"/>
      <c r="J6" s="78"/>
      <c r="K6" s="78"/>
      <c r="L6" s="78"/>
      <c r="M6" s="79"/>
    </row>
    <row r="7" spans="1:13" ht="54.75" customHeight="1" x14ac:dyDescent="0.3">
      <c r="A7" s="5" t="s">
        <v>14</v>
      </c>
      <c r="B7" s="6" t="s">
        <v>15</v>
      </c>
      <c r="C7" s="7" t="s">
        <v>16</v>
      </c>
      <c r="D7" s="7" t="s">
        <v>17</v>
      </c>
      <c r="E7" s="64" t="s">
        <v>18</v>
      </c>
      <c r="G7" s="65" t="s">
        <v>14</v>
      </c>
      <c r="H7" s="101" t="s">
        <v>15</v>
      </c>
      <c r="I7" s="102"/>
      <c r="J7" s="109" t="s">
        <v>31</v>
      </c>
      <c r="K7" s="110"/>
      <c r="L7" s="65" t="s">
        <v>19</v>
      </c>
      <c r="M7" s="64" t="s">
        <v>18</v>
      </c>
    </row>
    <row r="8" spans="1:13" x14ac:dyDescent="0.3">
      <c r="A8" s="8">
        <v>45492</v>
      </c>
      <c r="B8" s="9"/>
      <c r="C8" s="10" t="s">
        <v>20</v>
      </c>
      <c r="D8" s="11"/>
      <c r="E8" s="33"/>
      <c r="G8" s="8">
        <v>45492</v>
      </c>
      <c r="H8" s="9"/>
      <c r="I8" s="9"/>
      <c r="J8" s="96" t="s">
        <v>20</v>
      </c>
      <c r="K8" s="97"/>
      <c r="L8" s="11"/>
      <c r="M8" s="33"/>
    </row>
    <row r="9" spans="1:13" x14ac:dyDescent="0.3">
      <c r="A9" s="10"/>
      <c r="B9" s="10"/>
      <c r="C9" s="10"/>
      <c r="D9" s="30"/>
      <c r="E9" s="11"/>
      <c r="G9" s="10"/>
      <c r="H9" s="96"/>
      <c r="I9" s="97"/>
      <c r="J9" s="96"/>
      <c r="K9" s="97"/>
      <c r="L9" s="34"/>
      <c r="M9" s="11"/>
    </row>
    <row r="10" spans="1:13" x14ac:dyDescent="0.3">
      <c r="A10" s="10"/>
      <c r="B10" s="10"/>
      <c r="C10" s="10"/>
      <c r="D10" s="30"/>
      <c r="E10" s="11"/>
      <c r="G10" s="10"/>
      <c r="H10" s="96"/>
      <c r="I10" s="97"/>
      <c r="J10" s="96"/>
      <c r="K10" s="97"/>
      <c r="L10" s="34"/>
      <c r="M10" s="11"/>
    </row>
    <row r="11" spans="1:13" x14ac:dyDescent="0.3">
      <c r="A11" s="10"/>
      <c r="B11" s="10"/>
      <c r="C11" s="10"/>
      <c r="D11" s="30"/>
      <c r="E11" s="11"/>
      <c r="G11" s="10"/>
      <c r="H11" s="96"/>
      <c r="I11" s="97"/>
      <c r="J11" s="96"/>
      <c r="K11" s="97"/>
      <c r="L11" s="34"/>
      <c r="M11" s="11"/>
    </row>
    <row r="12" spans="1:13" x14ac:dyDescent="0.3">
      <c r="A12" s="10"/>
      <c r="B12" s="10"/>
      <c r="C12" s="10"/>
      <c r="D12" s="30"/>
      <c r="E12" s="11"/>
      <c r="G12" s="10"/>
      <c r="H12" s="96"/>
      <c r="I12" s="97"/>
      <c r="J12" s="96"/>
      <c r="K12" s="97"/>
      <c r="L12" s="34"/>
      <c r="M12" s="11"/>
    </row>
    <row r="13" spans="1:13" x14ac:dyDescent="0.3">
      <c r="A13" s="10"/>
      <c r="B13" s="10"/>
      <c r="C13" s="10"/>
      <c r="D13" s="30"/>
      <c r="E13" s="11"/>
      <c r="G13" s="10"/>
      <c r="H13" s="96"/>
      <c r="I13" s="97"/>
      <c r="J13" s="96"/>
      <c r="K13" s="97"/>
      <c r="L13" s="34"/>
      <c r="M13" s="11"/>
    </row>
    <row r="14" spans="1:13" x14ac:dyDescent="0.3">
      <c r="A14" s="10"/>
      <c r="B14" s="10"/>
      <c r="C14" s="10"/>
      <c r="D14" s="30"/>
      <c r="E14" s="11"/>
      <c r="G14" s="10"/>
      <c r="H14" s="96"/>
      <c r="I14" s="97"/>
      <c r="J14" s="96"/>
      <c r="K14" s="97"/>
      <c r="L14" s="34"/>
      <c r="M14" s="11"/>
    </row>
    <row r="15" spans="1:13" x14ac:dyDescent="0.3">
      <c r="A15" s="10"/>
      <c r="B15" s="10"/>
      <c r="C15" s="10"/>
      <c r="D15" s="30"/>
      <c r="E15" s="11"/>
      <c r="G15" s="10"/>
      <c r="H15" s="96"/>
      <c r="I15" s="97"/>
      <c r="J15" s="96"/>
      <c r="K15" s="97"/>
      <c r="L15" s="34"/>
      <c r="M15" s="11"/>
    </row>
    <row r="16" spans="1:13" x14ac:dyDescent="0.3">
      <c r="A16" s="10"/>
      <c r="B16" s="10"/>
      <c r="C16" s="10"/>
      <c r="D16" s="30"/>
      <c r="E16" s="11"/>
      <c r="G16" s="10"/>
      <c r="H16" s="96"/>
      <c r="I16" s="97"/>
      <c r="J16" s="96"/>
      <c r="K16" s="97"/>
      <c r="L16" s="34"/>
      <c r="M16" s="11"/>
    </row>
    <row r="17" spans="1:13" x14ac:dyDescent="0.3">
      <c r="A17" s="10"/>
      <c r="B17" s="10"/>
      <c r="C17" s="10"/>
      <c r="D17" s="30"/>
      <c r="E17" s="11"/>
      <c r="G17" s="10"/>
      <c r="H17" s="96"/>
      <c r="I17" s="97"/>
      <c r="J17" s="96"/>
      <c r="K17" s="97"/>
      <c r="L17" s="34"/>
      <c r="M17" s="11"/>
    </row>
    <row r="18" spans="1:13" x14ac:dyDescent="0.3">
      <c r="A18" s="10"/>
      <c r="B18" s="10"/>
      <c r="C18" s="10"/>
      <c r="D18" s="30"/>
      <c r="E18" s="11"/>
      <c r="G18" s="10"/>
      <c r="H18" s="96"/>
      <c r="I18" s="97"/>
      <c r="J18" s="96"/>
      <c r="K18" s="97"/>
      <c r="L18" s="34"/>
      <c r="M18" s="11"/>
    </row>
    <row r="19" spans="1:13" x14ac:dyDescent="0.3">
      <c r="A19" s="10"/>
      <c r="B19" s="10"/>
      <c r="C19" s="10"/>
      <c r="D19" s="30"/>
      <c r="E19" s="11"/>
      <c r="G19" s="10"/>
      <c r="H19" s="96"/>
      <c r="I19" s="97"/>
      <c r="J19" s="96"/>
      <c r="K19" s="97"/>
      <c r="L19" s="34"/>
      <c r="M19" s="11"/>
    </row>
    <row r="20" spans="1:13" x14ac:dyDescent="0.3">
      <c r="A20" s="10"/>
      <c r="B20" s="10"/>
      <c r="C20" s="10"/>
      <c r="D20" s="30"/>
      <c r="E20" s="11"/>
      <c r="G20" s="10"/>
      <c r="H20" s="96"/>
      <c r="I20" s="97"/>
      <c r="J20" s="96"/>
      <c r="K20" s="97"/>
      <c r="L20" s="34"/>
      <c r="M20" s="11"/>
    </row>
    <row r="21" spans="1:13" x14ac:dyDescent="0.3">
      <c r="A21" s="10"/>
      <c r="B21" s="10"/>
      <c r="C21" s="10"/>
      <c r="D21" s="30"/>
      <c r="E21" s="11"/>
      <c r="G21" s="10"/>
      <c r="H21" s="96"/>
      <c r="I21" s="97"/>
      <c r="J21" s="96"/>
      <c r="K21" s="97"/>
      <c r="L21" s="34"/>
      <c r="M21" s="11"/>
    </row>
    <row r="22" spans="1:13" ht="15.75" customHeight="1" x14ac:dyDescent="0.3">
      <c r="A22" s="10"/>
      <c r="B22" s="10"/>
      <c r="C22" s="10"/>
      <c r="D22" s="30"/>
      <c r="E22" s="11"/>
      <c r="G22" s="10"/>
      <c r="H22" s="96"/>
      <c r="I22" s="97"/>
      <c r="J22" s="96"/>
      <c r="K22" s="97"/>
      <c r="L22" s="34"/>
      <c r="M22" s="11"/>
    </row>
    <row r="23" spans="1:13" x14ac:dyDescent="0.3">
      <c r="A23" s="10"/>
      <c r="B23" s="10"/>
      <c r="C23" s="10"/>
      <c r="D23" s="30"/>
      <c r="E23" s="11"/>
      <c r="G23" s="10"/>
      <c r="H23" s="96"/>
      <c r="I23" s="97"/>
      <c r="J23" s="96"/>
      <c r="K23" s="97"/>
      <c r="L23" s="34"/>
      <c r="M23" s="11"/>
    </row>
    <row r="24" spans="1:13" x14ac:dyDescent="0.3">
      <c r="A24" s="10"/>
      <c r="B24" s="10"/>
      <c r="C24" s="10"/>
      <c r="D24" s="30"/>
      <c r="E24" s="11"/>
      <c r="G24" s="10"/>
      <c r="H24" s="96"/>
      <c r="I24" s="97"/>
      <c r="J24" s="96"/>
      <c r="K24" s="97"/>
      <c r="L24" s="34"/>
      <c r="M24" s="11"/>
    </row>
    <row r="25" spans="1:13" x14ac:dyDescent="0.3">
      <c r="A25" s="10"/>
      <c r="B25" s="10"/>
      <c r="C25" s="10"/>
      <c r="D25" s="30"/>
      <c r="E25" s="11"/>
      <c r="G25" s="10"/>
      <c r="H25" s="96"/>
      <c r="I25" s="97"/>
      <c r="J25" s="96"/>
      <c r="K25" s="97"/>
      <c r="L25" s="34"/>
      <c r="M25" s="11"/>
    </row>
    <row r="26" spans="1:13" x14ac:dyDescent="0.3">
      <c r="A26" s="10"/>
      <c r="B26" s="10"/>
      <c r="C26" s="10"/>
      <c r="D26" s="30"/>
      <c r="E26" s="11"/>
      <c r="G26" s="10"/>
      <c r="H26" s="96"/>
      <c r="I26" s="97"/>
      <c r="J26" s="96"/>
      <c r="K26" s="97"/>
      <c r="L26" s="34"/>
      <c r="M26" s="11"/>
    </row>
    <row r="27" spans="1:13" x14ac:dyDescent="0.3">
      <c r="A27" s="10"/>
      <c r="B27" s="10"/>
      <c r="C27" s="10"/>
      <c r="D27" s="30"/>
      <c r="E27" s="11"/>
      <c r="G27" s="10"/>
      <c r="H27" s="96"/>
      <c r="I27" s="97"/>
      <c r="J27" s="96"/>
      <c r="K27" s="97"/>
      <c r="L27" s="34"/>
      <c r="M27" s="11"/>
    </row>
    <row r="28" spans="1:13" x14ac:dyDescent="0.3">
      <c r="A28" s="10"/>
      <c r="B28" s="10"/>
      <c r="C28" s="10"/>
      <c r="D28" s="30"/>
      <c r="E28" s="11"/>
      <c r="G28" s="10"/>
      <c r="H28" s="96"/>
      <c r="I28" s="97"/>
      <c r="J28" s="96"/>
      <c r="K28" s="97"/>
      <c r="L28" s="34"/>
      <c r="M28" s="11"/>
    </row>
    <row r="29" spans="1:13" x14ac:dyDescent="0.3">
      <c r="A29" s="10"/>
      <c r="B29" s="10"/>
      <c r="C29" s="10"/>
      <c r="D29" s="30"/>
      <c r="E29" s="11"/>
      <c r="G29" s="10"/>
      <c r="H29" s="96"/>
      <c r="I29" s="97"/>
      <c r="J29" s="96"/>
      <c r="K29" s="97"/>
      <c r="L29" s="34"/>
      <c r="M29" s="11"/>
    </row>
    <row r="30" spans="1:13" x14ac:dyDescent="0.3">
      <c r="A30" s="10"/>
      <c r="B30" s="10"/>
      <c r="C30" s="10"/>
      <c r="D30" s="30"/>
      <c r="E30" s="11"/>
      <c r="G30" s="10"/>
      <c r="H30" s="96"/>
      <c r="I30" s="97"/>
      <c r="J30" s="96"/>
      <c r="K30" s="97"/>
      <c r="L30" s="34"/>
      <c r="M30" s="11"/>
    </row>
    <row r="31" spans="1:13" x14ac:dyDescent="0.3">
      <c r="A31" s="10"/>
      <c r="B31" s="10"/>
      <c r="C31" s="10"/>
      <c r="D31" s="30"/>
      <c r="E31" s="11"/>
      <c r="G31" s="13" t="s">
        <v>23</v>
      </c>
      <c r="H31" s="14"/>
      <c r="I31" s="14"/>
      <c r="J31" s="20"/>
      <c r="K31" s="20"/>
      <c r="L31" s="31">
        <f>SUM(L9:L30)</f>
        <v>0</v>
      </c>
      <c r="M31" s="56"/>
    </row>
    <row r="32" spans="1:13" x14ac:dyDescent="0.3">
      <c r="A32" s="10"/>
      <c r="B32" s="10"/>
      <c r="C32" s="10"/>
      <c r="D32" s="30"/>
      <c r="E32" s="11"/>
      <c r="G32" s="17" t="s">
        <v>24</v>
      </c>
      <c r="H32" s="18"/>
      <c r="I32" s="18"/>
      <c r="J32" s="19"/>
      <c r="K32" s="19"/>
      <c r="L32" s="19"/>
      <c r="M32" s="32">
        <f>M8-L31</f>
        <v>0</v>
      </c>
    </row>
    <row r="33" spans="1:13" x14ac:dyDescent="0.3">
      <c r="A33" s="10"/>
      <c r="B33" s="10"/>
      <c r="C33" s="10"/>
      <c r="D33" s="30"/>
      <c r="E33" s="11"/>
      <c r="G33" s="77" t="s">
        <v>25</v>
      </c>
      <c r="H33" s="78"/>
      <c r="I33" s="78"/>
      <c r="J33" s="78"/>
      <c r="K33" s="78"/>
      <c r="L33" s="78"/>
      <c r="M33" s="79"/>
    </row>
    <row r="34" spans="1:13" ht="15.75" customHeight="1" x14ac:dyDescent="0.3">
      <c r="A34" s="10"/>
      <c r="B34" s="10"/>
      <c r="C34" s="10"/>
      <c r="D34" s="30"/>
      <c r="E34" s="11"/>
      <c r="G34" s="93" t="s">
        <v>41</v>
      </c>
      <c r="H34" s="93" t="s">
        <v>46</v>
      </c>
      <c r="I34" s="98" t="s">
        <v>45</v>
      </c>
      <c r="J34" s="93" t="s">
        <v>26</v>
      </c>
      <c r="K34" s="93" t="s">
        <v>27</v>
      </c>
      <c r="L34" s="93" t="s">
        <v>28</v>
      </c>
      <c r="M34" s="108" t="s">
        <v>29</v>
      </c>
    </row>
    <row r="35" spans="1:13" x14ac:dyDescent="0.3">
      <c r="A35" s="10"/>
      <c r="B35" s="10"/>
      <c r="C35" s="10"/>
      <c r="D35" s="30"/>
      <c r="E35" s="11"/>
      <c r="G35" s="94"/>
      <c r="H35" s="94"/>
      <c r="I35" s="99"/>
      <c r="J35" s="94"/>
      <c r="K35" s="94"/>
      <c r="L35" s="94"/>
      <c r="M35" s="108"/>
    </row>
    <row r="36" spans="1:13" ht="15.75" customHeight="1" x14ac:dyDescent="0.3">
      <c r="A36" s="10"/>
      <c r="B36" s="10"/>
      <c r="C36" s="10"/>
      <c r="D36" s="30"/>
      <c r="E36" s="11"/>
      <c r="G36" s="94"/>
      <c r="H36" s="94"/>
      <c r="I36" s="99"/>
      <c r="J36" s="94"/>
      <c r="K36" s="94"/>
      <c r="L36" s="94"/>
      <c r="M36" s="108"/>
    </row>
    <row r="37" spans="1:13" x14ac:dyDescent="0.3">
      <c r="A37" s="10"/>
      <c r="B37" s="10"/>
      <c r="C37" s="10"/>
      <c r="D37" s="30"/>
      <c r="E37" s="11"/>
      <c r="G37" s="95"/>
      <c r="H37" s="95"/>
      <c r="I37" s="100"/>
      <c r="J37" s="95"/>
      <c r="K37" s="95"/>
      <c r="L37" s="95"/>
      <c r="M37" s="108"/>
    </row>
    <row r="38" spans="1:13" x14ac:dyDescent="0.3">
      <c r="A38" s="13" t="s">
        <v>23</v>
      </c>
      <c r="B38" s="14"/>
      <c r="C38" s="15"/>
      <c r="D38" s="36">
        <f>SUM(D9:D37)</f>
        <v>0</v>
      </c>
      <c r="E38" s="16"/>
      <c r="G38" s="23"/>
      <c r="H38" s="23"/>
      <c r="I38" s="111" t="s">
        <v>69</v>
      </c>
      <c r="J38" s="112"/>
      <c r="K38" s="113"/>
      <c r="L38" s="23"/>
      <c r="M38" s="37"/>
    </row>
    <row r="39" spans="1:13" x14ac:dyDescent="0.3">
      <c r="A39" s="17" t="s">
        <v>24</v>
      </c>
      <c r="B39" s="18"/>
      <c r="C39" s="19"/>
      <c r="D39" s="19"/>
      <c r="E39" s="32">
        <f>E8-D38</f>
        <v>0</v>
      </c>
      <c r="G39" s="12" t="s">
        <v>30</v>
      </c>
      <c r="H39" s="10"/>
      <c r="I39" s="35"/>
      <c r="J39" s="62"/>
      <c r="K39" s="63"/>
      <c r="L39" s="30"/>
      <c r="M39" s="11"/>
    </row>
    <row r="40" spans="1:13" x14ac:dyDescent="0.3">
      <c r="G40" s="12" t="s">
        <v>30</v>
      </c>
      <c r="H40" s="10"/>
      <c r="I40" s="35"/>
      <c r="J40" s="62"/>
      <c r="K40" s="63"/>
      <c r="L40" s="30"/>
      <c r="M40" s="11"/>
    </row>
    <row r="41" spans="1:13" x14ac:dyDescent="0.3">
      <c r="G41" s="12" t="s">
        <v>30</v>
      </c>
      <c r="H41" s="10"/>
      <c r="I41" s="35"/>
      <c r="J41" s="62"/>
      <c r="K41" s="63"/>
      <c r="L41" s="30"/>
      <c r="M41" s="11"/>
    </row>
    <row r="42" spans="1:13" x14ac:dyDescent="0.3">
      <c r="G42" s="12" t="s">
        <v>30</v>
      </c>
      <c r="H42" s="10"/>
      <c r="I42" s="35"/>
      <c r="J42" s="62"/>
      <c r="K42" s="63"/>
      <c r="L42" s="30"/>
      <c r="M42" s="11"/>
    </row>
    <row r="43" spans="1:13" x14ac:dyDescent="0.3">
      <c r="G43" s="12" t="s">
        <v>30</v>
      </c>
      <c r="H43" s="10"/>
      <c r="I43" s="35"/>
      <c r="J43" s="62"/>
      <c r="K43" s="63"/>
      <c r="L43" s="30"/>
      <c r="M43" s="11"/>
    </row>
    <row r="44" spans="1:13" x14ac:dyDescent="0.3">
      <c r="G44" s="12" t="s">
        <v>30</v>
      </c>
      <c r="H44" s="10"/>
      <c r="I44" s="35"/>
      <c r="J44" s="62"/>
      <c r="K44" s="63"/>
      <c r="L44" s="30"/>
      <c r="M44" s="11"/>
    </row>
    <row r="45" spans="1:13" x14ac:dyDescent="0.3">
      <c r="G45" s="12"/>
      <c r="H45" s="10"/>
      <c r="I45" s="35"/>
      <c r="J45" s="62"/>
      <c r="K45" s="63"/>
      <c r="L45" s="30"/>
      <c r="M45" s="11"/>
    </row>
    <row r="46" spans="1:13" x14ac:dyDescent="0.3">
      <c r="G46" s="12"/>
      <c r="H46" s="10"/>
      <c r="I46" s="35"/>
      <c r="J46" s="62"/>
      <c r="K46" s="63"/>
      <c r="L46" s="30"/>
      <c r="M46" s="11"/>
    </row>
    <row r="47" spans="1:13" x14ac:dyDescent="0.3">
      <c r="G47" s="12"/>
      <c r="H47" s="10"/>
      <c r="I47" s="35"/>
      <c r="J47" s="62"/>
      <c r="K47" s="63"/>
      <c r="L47" s="30"/>
      <c r="M47" s="11"/>
    </row>
    <row r="48" spans="1:13" x14ac:dyDescent="0.3">
      <c r="G48" s="12"/>
      <c r="H48" s="10"/>
      <c r="I48" s="35"/>
      <c r="J48" s="62"/>
      <c r="K48" s="63"/>
      <c r="L48" s="30"/>
      <c r="M48" s="11"/>
    </row>
    <row r="49" spans="7:13" x14ac:dyDescent="0.3">
      <c r="G49" s="12"/>
      <c r="H49" s="10"/>
      <c r="I49" s="35"/>
      <c r="J49" s="62"/>
      <c r="K49" s="63"/>
      <c r="L49" s="30"/>
      <c r="M49" s="11"/>
    </row>
    <row r="50" spans="7:13" x14ac:dyDescent="0.3">
      <c r="G50" s="12"/>
      <c r="H50" s="10"/>
      <c r="I50" s="35"/>
      <c r="J50" s="62"/>
      <c r="K50" s="63"/>
      <c r="L50" s="30"/>
      <c r="M50" s="11"/>
    </row>
    <row r="51" spans="7:13" x14ac:dyDescent="0.3">
      <c r="G51" s="12"/>
      <c r="H51" s="10"/>
      <c r="I51" s="35"/>
      <c r="J51" s="62"/>
      <c r="K51" s="63"/>
      <c r="L51" s="30"/>
      <c r="M51" s="11"/>
    </row>
    <row r="52" spans="7:13" x14ac:dyDescent="0.3">
      <c r="G52" s="12"/>
      <c r="H52" s="10"/>
      <c r="I52" s="35"/>
      <c r="J52" s="62"/>
      <c r="K52" s="63"/>
      <c r="L52" s="30"/>
      <c r="M52" s="11"/>
    </row>
    <row r="53" spans="7:13" x14ac:dyDescent="0.3">
      <c r="G53" s="12"/>
      <c r="H53" s="10"/>
      <c r="I53" s="35"/>
      <c r="J53" s="62"/>
      <c r="K53" s="63"/>
      <c r="L53" s="30"/>
      <c r="M53" s="11"/>
    </row>
    <row r="54" spans="7:13" x14ac:dyDescent="0.3">
      <c r="G54" s="12"/>
      <c r="H54" s="10"/>
      <c r="I54" s="35"/>
      <c r="J54" s="62"/>
      <c r="K54" s="63"/>
      <c r="L54" s="30"/>
      <c r="M54" s="11"/>
    </row>
    <row r="55" spans="7:13" x14ac:dyDescent="0.3">
      <c r="G55" s="12"/>
      <c r="H55" s="10"/>
      <c r="I55" s="35"/>
      <c r="J55" s="62"/>
      <c r="K55" s="63"/>
      <c r="L55" s="30"/>
      <c r="M55" s="11"/>
    </row>
    <row r="56" spans="7:13" x14ac:dyDescent="0.3">
      <c r="G56" s="12"/>
      <c r="H56" s="10"/>
      <c r="I56" s="35"/>
      <c r="J56" s="62"/>
      <c r="K56" s="63"/>
      <c r="L56" s="30"/>
      <c r="M56" s="11"/>
    </row>
    <row r="57" spans="7:13" x14ac:dyDescent="0.3">
      <c r="G57" s="12"/>
      <c r="H57" s="10"/>
      <c r="I57" s="35"/>
      <c r="J57" s="62"/>
      <c r="K57" s="63"/>
      <c r="L57" s="30"/>
      <c r="M57" s="11"/>
    </row>
    <row r="58" spans="7:13" x14ac:dyDescent="0.3">
      <c r="G58" s="12"/>
      <c r="H58" s="10"/>
      <c r="I58" s="35"/>
      <c r="J58" s="62"/>
      <c r="K58" s="63"/>
      <c r="L58" s="30"/>
      <c r="M58" s="11"/>
    </row>
    <row r="59" spans="7:13" x14ac:dyDescent="0.3">
      <c r="G59" s="12"/>
      <c r="H59" s="10"/>
      <c r="I59" s="35"/>
      <c r="J59" s="62"/>
      <c r="K59" s="63"/>
      <c r="L59" s="30"/>
      <c r="M59" s="11"/>
    </row>
    <row r="60" spans="7:13" x14ac:dyDescent="0.3">
      <c r="G60" s="12"/>
      <c r="H60" s="10"/>
      <c r="I60" s="35"/>
      <c r="J60" s="62"/>
      <c r="K60" s="63"/>
      <c r="L60" s="30"/>
      <c r="M60" s="11"/>
    </row>
    <row r="61" spans="7:13" x14ac:dyDescent="0.3">
      <c r="G61" s="12"/>
      <c r="H61" s="10"/>
      <c r="I61" s="35"/>
      <c r="J61" s="62"/>
      <c r="K61" s="63"/>
      <c r="L61" s="30"/>
      <c r="M61" s="11"/>
    </row>
    <row r="62" spans="7:13" x14ac:dyDescent="0.3">
      <c r="G62" s="12"/>
      <c r="H62" s="10"/>
      <c r="I62" s="35"/>
      <c r="J62" s="62"/>
      <c r="K62" s="63"/>
      <c r="L62" s="30"/>
      <c r="M62" s="11"/>
    </row>
    <row r="63" spans="7:13" x14ac:dyDescent="0.3">
      <c r="G63" s="12"/>
      <c r="H63" s="10"/>
      <c r="I63" s="35"/>
      <c r="J63" s="62"/>
      <c r="K63" s="63"/>
      <c r="L63" s="30"/>
      <c r="M63" s="11"/>
    </row>
    <row r="64" spans="7:13" x14ac:dyDescent="0.3">
      <c r="G64" s="12"/>
      <c r="H64" s="10"/>
      <c r="I64" s="35"/>
      <c r="J64" s="62"/>
      <c r="K64" s="63"/>
      <c r="L64" s="30"/>
      <c r="M64" s="11"/>
    </row>
    <row r="65" spans="7:13" x14ac:dyDescent="0.3">
      <c r="G65" s="12"/>
      <c r="H65" s="10"/>
      <c r="I65" s="35"/>
      <c r="J65" s="62"/>
      <c r="K65" s="63"/>
      <c r="L65" s="30"/>
      <c r="M65" s="11"/>
    </row>
    <row r="66" spans="7:13" x14ac:dyDescent="0.3">
      <c r="G66" s="12"/>
      <c r="H66" s="10"/>
      <c r="I66" s="35"/>
      <c r="J66" s="62"/>
      <c r="K66" s="63"/>
      <c r="L66" s="30"/>
      <c r="M66" s="11"/>
    </row>
    <row r="67" spans="7:13" x14ac:dyDescent="0.3">
      <c r="G67" s="12"/>
      <c r="H67" s="10"/>
      <c r="I67" s="35"/>
      <c r="J67" s="62"/>
      <c r="K67" s="63"/>
      <c r="L67" s="30"/>
      <c r="M67" s="11"/>
    </row>
    <row r="68" spans="7:13" x14ac:dyDescent="0.3">
      <c r="G68" s="12"/>
      <c r="H68" s="10"/>
      <c r="I68" s="35"/>
      <c r="J68" s="62"/>
      <c r="K68" s="63"/>
      <c r="L68" s="30"/>
      <c r="M68" s="11"/>
    </row>
    <row r="69" spans="7:13" x14ac:dyDescent="0.3">
      <c r="G69" s="12"/>
      <c r="H69" s="10"/>
      <c r="I69" s="35"/>
      <c r="J69" s="62"/>
      <c r="K69" s="63"/>
      <c r="L69" s="30"/>
      <c r="M69" s="11"/>
    </row>
    <row r="70" spans="7:13" x14ac:dyDescent="0.3">
      <c r="G70" s="12"/>
      <c r="H70" s="10"/>
      <c r="I70" s="35"/>
      <c r="J70" s="62"/>
      <c r="K70" s="63"/>
      <c r="L70" s="30"/>
      <c r="M70" s="11"/>
    </row>
    <row r="71" spans="7:13" x14ac:dyDescent="0.3">
      <c r="G71" s="12"/>
      <c r="H71" s="10"/>
      <c r="I71" s="35"/>
      <c r="J71" s="62"/>
      <c r="K71" s="63"/>
      <c r="L71" s="30"/>
      <c r="M71" s="11"/>
    </row>
    <row r="72" spans="7:13" x14ac:dyDescent="0.3">
      <c r="G72" s="12"/>
      <c r="H72" s="10"/>
      <c r="I72" s="35"/>
      <c r="J72" s="62"/>
      <c r="K72" s="63"/>
      <c r="L72" s="30"/>
      <c r="M72" s="11"/>
    </row>
    <row r="73" spans="7:13" x14ac:dyDescent="0.3">
      <c r="G73" s="12"/>
      <c r="H73" s="10"/>
      <c r="I73" s="35"/>
      <c r="J73" s="62"/>
      <c r="K73" s="63"/>
      <c r="L73" s="30"/>
      <c r="M73" s="11"/>
    </row>
    <row r="74" spans="7:13" x14ac:dyDescent="0.3">
      <c r="G74" s="12"/>
      <c r="H74" s="10"/>
      <c r="I74" s="35"/>
      <c r="J74" s="62"/>
      <c r="K74" s="63"/>
      <c r="L74" s="30"/>
      <c r="M74" s="11"/>
    </row>
    <row r="75" spans="7:13" x14ac:dyDescent="0.3">
      <c r="G75" s="12"/>
      <c r="H75" s="10"/>
      <c r="I75" s="35"/>
      <c r="J75" s="62"/>
      <c r="K75" s="63"/>
      <c r="L75" s="30"/>
      <c r="M75" s="11"/>
    </row>
    <row r="76" spans="7:13" x14ac:dyDescent="0.3">
      <c r="G76" s="12"/>
      <c r="H76" s="10"/>
      <c r="I76" s="35"/>
      <c r="J76" s="62"/>
      <c r="K76" s="63"/>
      <c r="L76" s="30"/>
      <c r="M76" s="11"/>
    </row>
    <row r="77" spans="7:13" x14ac:dyDescent="0.3">
      <c r="G77" s="12"/>
      <c r="H77" s="10"/>
      <c r="I77" s="35"/>
      <c r="J77" s="62"/>
      <c r="K77" s="63"/>
      <c r="L77" s="30"/>
      <c r="M77" s="11"/>
    </row>
    <row r="78" spans="7:13" x14ac:dyDescent="0.3">
      <c r="G78" s="12"/>
      <c r="H78" s="10"/>
      <c r="I78" s="35"/>
      <c r="J78" s="62"/>
      <c r="K78" s="63"/>
      <c r="L78" s="30"/>
      <c r="M78" s="11"/>
    </row>
    <row r="79" spans="7:13" x14ac:dyDescent="0.3">
      <c r="G79" s="12"/>
      <c r="H79" s="10"/>
      <c r="I79" s="35"/>
      <c r="J79" s="62"/>
      <c r="K79" s="63"/>
      <c r="L79" s="30"/>
      <c r="M79" s="11"/>
    </row>
    <row r="80" spans="7:13" x14ac:dyDescent="0.3">
      <c r="G80" s="12"/>
      <c r="H80" s="10"/>
      <c r="I80" s="35"/>
      <c r="J80" s="62"/>
      <c r="K80" s="63"/>
      <c r="L80" s="30"/>
      <c r="M80" s="11"/>
    </row>
    <row r="81" spans="7:13" x14ac:dyDescent="0.3">
      <c r="G81" s="12"/>
      <c r="H81" s="10"/>
      <c r="I81" s="35"/>
      <c r="J81" s="62"/>
      <c r="K81" s="63"/>
      <c r="L81" s="30"/>
      <c r="M81" s="11"/>
    </row>
    <row r="82" spans="7:13" x14ac:dyDescent="0.3">
      <c r="G82" s="12"/>
      <c r="H82" s="10"/>
      <c r="I82" s="35"/>
      <c r="J82" s="62"/>
      <c r="K82" s="63"/>
      <c r="L82" s="30"/>
      <c r="M82" s="11"/>
    </row>
    <row r="83" spans="7:13" x14ac:dyDescent="0.3">
      <c r="G83" s="12"/>
      <c r="H83" s="10"/>
      <c r="I83" s="35"/>
      <c r="J83" s="62"/>
      <c r="K83" s="63"/>
      <c r="L83" s="30"/>
      <c r="M83" s="11"/>
    </row>
    <row r="84" spans="7:13" x14ac:dyDescent="0.3">
      <c r="G84" s="12"/>
      <c r="H84" s="10"/>
      <c r="I84" s="35"/>
      <c r="J84" s="62"/>
      <c r="K84" s="63"/>
      <c r="L84" s="30"/>
      <c r="M84" s="11"/>
    </row>
    <row r="85" spans="7:13" x14ac:dyDescent="0.3">
      <c r="G85" s="12"/>
      <c r="H85" s="10"/>
      <c r="I85" s="35"/>
      <c r="J85" s="62"/>
      <c r="K85" s="63"/>
      <c r="L85" s="30"/>
      <c r="M85" s="11"/>
    </row>
    <row r="86" spans="7:13" x14ac:dyDescent="0.3">
      <c r="G86" s="12"/>
      <c r="H86" s="10"/>
      <c r="I86" s="35"/>
      <c r="J86" s="62"/>
      <c r="K86" s="63"/>
      <c r="L86" s="30"/>
      <c r="M86" s="11"/>
    </row>
    <row r="87" spans="7:13" x14ac:dyDescent="0.3">
      <c r="G87" s="12"/>
      <c r="H87" s="10"/>
      <c r="I87" s="35"/>
      <c r="J87" s="62"/>
      <c r="K87" s="63"/>
      <c r="L87" s="30"/>
      <c r="M87" s="11"/>
    </row>
    <row r="88" spans="7:13" x14ac:dyDescent="0.3">
      <c r="G88" s="12"/>
      <c r="H88" s="10"/>
      <c r="I88" s="35"/>
      <c r="J88" s="62"/>
      <c r="K88" s="63"/>
      <c r="L88" s="30"/>
      <c r="M88" s="11"/>
    </row>
    <row r="89" spans="7:13" x14ac:dyDescent="0.3">
      <c r="G89" s="12"/>
      <c r="H89" s="10"/>
      <c r="I89" s="35"/>
      <c r="J89" s="62"/>
      <c r="K89" s="63"/>
      <c r="L89" s="30"/>
      <c r="M89" s="11"/>
    </row>
    <row r="90" spans="7:13" x14ac:dyDescent="0.3">
      <c r="G90" s="12"/>
      <c r="H90" s="10"/>
      <c r="I90" s="35"/>
      <c r="J90" s="62"/>
      <c r="K90" s="63"/>
      <c r="L90" s="30"/>
      <c r="M90" s="11"/>
    </row>
    <row r="91" spans="7:13" x14ac:dyDescent="0.3">
      <c r="G91" s="12"/>
      <c r="H91" s="10"/>
      <c r="I91" s="35"/>
      <c r="J91" s="62"/>
      <c r="K91" s="63"/>
      <c r="L91" s="30"/>
      <c r="M91" s="11"/>
    </row>
    <row r="92" spans="7:13" x14ac:dyDescent="0.3">
      <c r="G92" s="12"/>
      <c r="H92" s="10"/>
      <c r="I92" s="35"/>
      <c r="J92" s="62"/>
      <c r="K92" s="63"/>
      <c r="L92" s="30"/>
      <c r="M92" s="11"/>
    </row>
    <row r="93" spans="7:13" x14ac:dyDescent="0.3">
      <c r="G93" s="12"/>
      <c r="H93" s="10"/>
      <c r="I93" s="35"/>
      <c r="J93" s="62"/>
      <c r="K93" s="63"/>
      <c r="L93" s="30"/>
      <c r="M93" s="11"/>
    </row>
    <row r="94" spans="7:13" x14ac:dyDescent="0.3">
      <c r="G94" s="12"/>
      <c r="H94" s="10"/>
      <c r="I94" s="35"/>
      <c r="J94" s="62"/>
      <c r="K94" s="63"/>
      <c r="L94" s="30"/>
      <c r="M94" s="11"/>
    </row>
    <row r="95" spans="7:13" x14ac:dyDescent="0.3">
      <c r="G95" s="12"/>
      <c r="H95" s="10"/>
      <c r="I95" s="35"/>
      <c r="J95" s="62"/>
      <c r="K95" s="63"/>
      <c r="L95" s="30"/>
      <c r="M95" s="11"/>
    </row>
    <row r="96" spans="7:13" x14ac:dyDescent="0.3">
      <c r="G96" s="12"/>
      <c r="H96" s="10"/>
      <c r="I96" s="35"/>
      <c r="J96" s="62"/>
      <c r="K96" s="63"/>
      <c r="L96" s="30"/>
      <c r="M96" s="11"/>
    </row>
    <row r="97" spans="7:13" x14ac:dyDescent="0.3">
      <c r="G97" s="12"/>
      <c r="H97" s="10"/>
      <c r="I97" s="35"/>
      <c r="J97" s="62"/>
      <c r="K97" s="63"/>
      <c r="L97" s="30"/>
      <c r="M97" s="11"/>
    </row>
    <row r="98" spans="7:13" x14ac:dyDescent="0.3">
      <c r="G98" s="12"/>
      <c r="H98" s="10"/>
      <c r="I98" s="35"/>
      <c r="J98" s="62"/>
      <c r="K98" s="63"/>
      <c r="L98" s="30"/>
      <c r="M98" s="11"/>
    </row>
    <row r="99" spans="7:13" x14ac:dyDescent="0.3">
      <c r="G99" s="12"/>
      <c r="H99" s="10"/>
      <c r="I99" s="35"/>
      <c r="J99" s="62"/>
      <c r="K99" s="63"/>
      <c r="L99" s="30"/>
      <c r="M99" s="11"/>
    </row>
    <row r="100" spans="7:13" x14ac:dyDescent="0.3">
      <c r="G100" s="12"/>
      <c r="H100" s="10"/>
      <c r="I100" s="35"/>
      <c r="J100" s="62"/>
      <c r="K100" s="63"/>
      <c r="L100" s="30"/>
      <c r="M100" s="11"/>
    </row>
    <row r="101" spans="7:13" x14ac:dyDescent="0.3">
      <c r="G101" s="12"/>
      <c r="H101" s="10"/>
      <c r="I101" s="35"/>
      <c r="J101" s="62"/>
      <c r="K101" s="63"/>
      <c r="L101" s="30"/>
      <c r="M101" s="11"/>
    </row>
    <row r="102" spans="7:13" x14ac:dyDescent="0.3">
      <c r="G102" s="12"/>
      <c r="H102" s="10"/>
      <c r="I102" s="35"/>
      <c r="J102" s="62"/>
      <c r="K102" s="63"/>
      <c r="L102" s="30"/>
      <c r="M102" s="11"/>
    </row>
    <row r="103" spans="7:13" x14ac:dyDescent="0.3">
      <c r="G103" s="12"/>
      <c r="H103" s="10"/>
      <c r="I103" s="35"/>
      <c r="J103" s="62"/>
      <c r="K103" s="63"/>
      <c r="L103" s="30"/>
      <c r="M103" s="11"/>
    </row>
    <row r="104" spans="7:13" x14ac:dyDescent="0.3">
      <c r="G104" s="12"/>
      <c r="H104" s="10"/>
      <c r="I104" s="35"/>
      <c r="J104" s="62"/>
      <c r="K104" s="63"/>
      <c r="L104" s="30"/>
      <c r="M104" s="11"/>
    </row>
    <row r="105" spans="7:13" x14ac:dyDescent="0.3">
      <c r="G105" s="12"/>
      <c r="H105" s="10"/>
      <c r="I105" s="35"/>
      <c r="J105" s="62"/>
      <c r="K105" s="63"/>
      <c r="L105" s="30"/>
      <c r="M105" s="11"/>
    </row>
    <row r="106" spans="7:13" x14ac:dyDescent="0.3">
      <c r="G106" s="12"/>
      <c r="H106" s="10"/>
      <c r="I106" s="35"/>
      <c r="J106" s="62"/>
      <c r="K106" s="63"/>
      <c r="L106" s="30"/>
      <c r="M106" s="11"/>
    </row>
    <row r="107" spans="7:13" x14ac:dyDescent="0.3">
      <c r="G107" s="12"/>
      <c r="H107" s="10"/>
      <c r="I107" s="35"/>
      <c r="J107" s="62"/>
      <c r="K107" s="63"/>
      <c r="L107" s="30"/>
      <c r="M107" s="11"/>
    </row>
    <row r="108" spans="7:13" x14ac:dyDescent="0.3">
      <c r="G108" s="12"/>
      <c r="H108" s="10"/>
      <c r="I108" s="35"/>
      <c r="J108" s="62"/>
      <c r="K108" s="63"/>
      <c r="L108" s="30"/>
      <c r="M108" s="11"/>
    </row>
    <row r="109" spans="7:13" x14ac:dyDescent="0.3">
      <c r="G109" s="12"/>
      <c r="H109" s="10"/>
      <c r="I109" s="35"/>
      <c r="J109" s="62"/>
      <c r="K109" s="63"/>
      <c r="L109" s="30"/>
      <c r="M109" s="11"/>
    </row>
    <row r="110" spans="7:13" x14ac:dyDescent="0.3">
      <c r="G110" s="12"/>
      <c r="H110" s="10"/>
      <c r="I110" s="35"/>
      <c r="J110" s="62"/>
      <c r="K110" s="63"/>
      <c r="L110" s="30"/>
      <c r="M110" s="11"/>
    </row>
    <row r="111" spans="7:13" x14ac:dyDescent="0.3">
      <c r="G111" s="12"/>
      <c r="H111" s="10"/>
      <c r="I111" s="35"/>
      <c r="J111" s="62"/>
      <c r="K111" s="63"/>
      <c r="L111" s="30"/>
      <c r="M111" s="11"/>
    </row>
    <row r="112" spans="7:13" x14ac:dyDescent="0.3">
      <c r="G112" s="12"/>
      <c r="H112" s="10"/>
      <c r="I112" s="35"/>
      <c r="J112" s="62"/>
      <c r="K112" s="63"/>
      <c r="L112" s="30"/>
      <c r="M112" s="11"/>
    </row>
    <row r="113" spans="7:13" x14ac:dyDescent="0.3">
      <c r="G113" s="12"/>
      <c r="H113" s="10"/>
      <c r="I113" s="35"/>
      <c r="J113" s="62"/>
      <c r="K113" s="63"/>
      <c r="L113" s="30"/>
      <c r="M113" s="11"/>
    </row>
    <row r="114" spans="7:13" x14ac:dyDescent="0.3">
      <c r="G114" s="12"/>
      <c r="H114" s="10"/>
      <c r="I114" s="35"/>
      <c r="J114" s="62"/>
      <c r="K114" s="63"/>
      <c r="L114" s="30"/>
      <c r="M114" s="11"/>
    </row>
    <row r="115" spans="7:13" x14ac:dyDescent="0.3">
      <c r="G115" s="12"/>
      <c r="H115" s="10"/>
      <c r="I115" s="35"/>
      <c r="J115" s="62"/>
      <c r="K115" s="63"/>
      <c r="L115" s="30"/>
      <c r="M115" s="11"/>
    </row>
    <row r="116" spans="7:13" x14ac:dyDescent="0.3">
      <c r="G116" s="12"/>
      <c r="H116" s="10"/>
      <c r="I116" s="35"/>
      <c r="J116" s="62"/>
      <c r="K116" s="63"/>
      <c r="L116" s="30"/>
      <c r="M116" s="11"/>
    </row>
    <row r="117" spans="7:13" x14ac:dyDescent="0.3">
      <c r="G117" s="12"/>
      <c r="H117" s="10"/>
      <c r="I117" s="35"/>
      <c r="J117" s="62"/>
      <c r="K117" s="63"/>
      <c r="L117" s="30"/>
      <c r="M117" s="11"/>
    </row>
    <row r="118" spans="7:13" x14ac:dyDescent="0.3">
      <c r="G118" s="12"/>
      <c r="H118" s="10"/>
      <c r="I118" s="35"/>
      <c r="J118" s="62"/>
      <c r="K118" s="63"/>
      <c r="L118" s="30"/>
      <c r="M118" s="11"/>
    </row>
    <row r="119" spans="7:13" x14ac:dyDescent="0.3">
      <c r="G119" s="12"/>
      <c r="H119" s="10"/>
      <c r="I119" s="35"/>
      <c r="J119" s="62"/>
      <c r="K119" s="63"/>
      <c r="L119" s="30"/>
      <c r="M119" s="11"/>
    </row>
    <row r="120" spans="7:13" x14ac:dyDescent="0.3">
      <c r="G120" s="12"/>
      <c r="H120" s="10"/>
      <c r="I120" s="35"/>
      <c r="J120" s="62"/>
      <c r="K120" s="63"/>
      <c r="L120" s="30"/>
      <c r="M120" s="11"/>
    </row>
    <row r="121" spans="7:13" x14ac:dyDescent="0.3">
      <c r="G121" s="12"/>
      <c r="H121" s="10"/>
      <c r="I121" s="35"/>
      <c r="J121" s="62"/>
      <c r="K121" s="63"/>
      <c r="L121" s="30"/>
      <c r="M121" s="11"/>
    </row>
    <row r="122" spans="7:13" x14ac:dyDescent="0.3">
      <c r="G122" s="12"/>
      <c r="H122" s="10"/>
      <c r="I122" s="35"/>
      <c r="J122" s="62"/>
      <c r="K122" s="63"/>
      <c r="L122" s="30"/>
      <c r="M122" s="11"/>
    </row>
    <row r="123" spans="7:13" x14ac:dyDescent="0.3">
      <c r="G123" s="12"/>
      <c r="H123" s="10"/>
      <c r="I123" s="35"/>
      <c r="J123" s="62"/>
      <c r="K123" s="63"/>
      <c r="L123" s="30"/>
      <c r="M123" s="11"/>
    </row>
    <row r="124" spans="7:13" x14ac:dyDescent="0.3">
      <c r="G124" s="12"/>
      <c r="H124" s="10"/>
      <c r="I124" s="35"/>
      <c r="J124" s="62"/>
      <c r="K124" s="63"/>
      <c r="L124" s="30"/>
      <c r="M124" s="11"/>
    </row>
    <row r="125" spans="7:13" x14ac:dyDescent="0.3">
      <c r="G125" s="12"/>
      <c r="H125" s="10"/>
      <c r="I125" s="35"/>
      <c r="J125" s="62"/>
      <c r="K125" s="63"/>
      <c r="L125" s="30"/>
      <c r="M125" s="11"/>
    </row>
    <row r="126" spans="7:13" x14ac:dyDescent="0.3">
      <c r="G126" s="12"/>
      <c r="H126" s="10"/>
      <c r="I126" s="35"/>
      <c r="J126" s="62"/>
      <c r="K126" s="63"/>
      <c r="L126" s="30"/>
      <c r="M126" s="11"/>
    </row>
    <row r="127" spans="7:13" x14ac:dyDescent="0.3">
      <c r="G127" s="12"/>
      <c r="H127" s="10"/>
      <c r="I127" s="35"/>
      <c r="J127" s="62"/>
      <c r="K127" s="63"/>
      <c r="L127" s="30"/>
      <c r="M127" s="11"/>
    </row>
    <row r="128" spans="7:13" x14ac:dyDescent="0.3">
      <c r="G128" s="12"/>
      <c r="H128" s="10"/>
      <c r="I128" s="35"/>
      <c r="J128" s="62"/>
      <c r="K128" s="63"/>
      <c r="L128" s="30"/>
      <c r="M128" s="11"/>
    </row>
    <row r="129" spans="7:13" x14ac:dyDescent="0.3">
      <c r="G129" s="12"/>
      <c r="H129" s="10"/>
      <c r="I129" s="35"/>
      <c r="J129" s="62"/>
      <c r="K129" s="63"/>
      <c r="L129" s="30"/>
      <c r="M129" s="11"/>
    </row>
    <row r="130" spans="7:13" x14ac:dyDescent="0.3">
      <c r="G130" s="12"/>
      <c r="H130" s="10"/>
      <c r="I130" s="35"/>
      <c r="J130" s="62"/>
      <c r="K130" s="63"/>
      <c r="L130" s="30"/>
      <c r="M130" s="11"/>
    </row>
    <row r="131" spans="7:13" x14ac:dyDescent="0.3">
      <c r="G131" s="12"/>
      <c r="H131" s="10"/>
      <c r="I131" s="35"/>
      <c r="J131" s="62"/>
      <c r="K131" s="63"/>
      <c r="L131" s="30"/>
      <c r="M131" s="11"/>
    </row>
    <row r="132" spans="7:13" x14ac:dyDescent="0.3">
      <c r="G132" s="12"/>
      <c r="H132" s="10"/>
      <c r="I132" s="35"/>
      <c r="J132" s="62"/>
      <c r="K132" s="63"/>
      <c r="L132" s="30"/>
      <c r="M132" s="11"/>
    </row>
    <row r="133" spans="7:13" x14ac:dyDescent="0.3">
      <c r="G133" s="12"/>
      <c r="H133" s="10"/>
      <c r="I133" s="35"/>
      <c r="J133" s="62"/>
      <c r="K133" s="63"/>
      <c r="L133" s="30"/>
      <c r="M133" s="11"/>
    </row>
    <row r="134" spans="7:13" x14ac:dyDescent="0.3">
      <c r="G134" s="12"/>
      <c r="H134" s="10"/>
      <c r="I134" s="35"/>
      <c r="J134" s="62"/>
      <c r="K134" s="63"/>
      <c r="L134" s="30"/>
      <c r="M134" s="11"/>
    </row>
    <row r="135" spans="7:13" x14ac:dyDescent="0.3">
      <c r="G135" s="12"/>
      <c r="H135" s="10"/>
      <c r="I135" s="35"/>
      <c r="J135" s="62"/>
      <c r="K135" s="63"/>
      <c r="L135" s="30"/>
      <c r="M135" s="11"/>
    </row>
    <row r="136" spans="7:13" x14ac:dyDescent="0.3">
      <c r="G136" s="12"/>
      <c r="H136" s="10"/>
      <c r="I136" s="35"/>
      <c r="J136" s="62"/>
      <c r="K136" s="63"/>
      <c r="L136" s="30"/>
      <c r="M136" s="11"/>
    </row>
    <row r="137" spans="7:13" x14ac:dyDescent="0.3">
      <c r="G137" s="12"/>
      <c r="H137" s="10"/>
      <c r="I137" s="35"/>
      <c r="J137" s="62"/>
      <c r="K137" s="63"/>
      <c r="L137" s="30"/>
      <c r="M137" s="11"/>
    </row>
    <row r="138" spans="7:13" x14ac:dyDescent="0.3">
      <c r="G138" s="12"/>
      <c r="H138" s="10"/>
      <c r="I138" s="35"/>
      <c r="J138" s="62"/>
      <c r="K138" s="63"/>
      <c r="L138" s="30"/>
      <c r="M138" s="11"/>
    </row>
    <row r="139" spans="7:13" x14ac:dyDescent="0.3">
      <c r="G139" s="13" t="s">
        <v>23</v>
      </c>
      <c r="H139" s="14"/>
      <c r="I139" s="14"/>
      <c r="J139" s="20"/>
      <c r="K139" s="20"/>
      <c r="L139" s="31">
        <f>SUM(L39:L138)</f>
        <v>0</v>
      </c>
      <c r="M139" s="16"/>
    </row>
    <row r="140" spans="7:13" x14ac:dyDescent="0.3">
      <c r="G140" s="17" t="s">
        <v>24</v>
      </c>
      <c r="H140" s="18"/>
      <c r="I140" s="18"/>
      <c r="J140" s="19"/>
      <c r="K140" s="19"/>
      <c r="L140" s="19"/>
      <c r="M140" s="32">
        <f>M38-L139</f>
        <v>0</v>
      </c>
    </row>
  </sheetData>
  <mergeCells count="66">
    <mergeCell ref="I38:K38"/>
    <mergeCell ref="H30:I30"/>
    <mergeCell ref="J30:K30"/>
    <mergeCell ref="G33:M33"/>
    <mergeCell ref="G34:G37"/>
    <mergeCell ref="H34:H37"/>
    <mergeCell ref="I34:I37"/>
    <mergeCell ref="J34:J37"/>
    <mergeCell ref="K34:K37"/>
    <mergeCell ref="L34:L37"/>
    <mergeCell ref="M34:M37"/>
    <mergeCell ref="H27:I27"/>
    <mergeCell ref="J27:K27"/>
    <mergeCell ref="H28:I28"/>
    <mergeCell ref="J28:K28"/>
    <mergeCell ref="H29:I29"/>
    <mergeCell ref="J29:K29"/>
    <mergeCell ref="H24:I24"/>
    <mergeCell ref="J24:K24"/>
    <mergeCell ref="H25:I25"/>
    <mergeCell ref="J25:K25"/>
    <mergeCell ref="H26:I26"/>
    <mergeCell ref="J26:K26"/>
    <mergeCell ref="H21:I21"/>
    <mergeCell ref="J21:K21"/>
    <mergeCell ref="H22:I22"/>
    <mergeCell ref="J22:K22"/>
    <mergeCell ref="H23:I23"/>
    <mergeCell ref="J23:K23"/>
    <mergeCell ref="H18:I18"/>
    <mergeCell ref="J18:K18"/>
    <mergeCell ref="H19:I19"/>
    <mergeCell ref="J19:K19"/>
    <mergeCell ref="H20:I20"/>
    <mergeCell ref="J20:K20"/>
    <mergeCell ref="H15:I15"/>
    <mergeCell ref="J15:K15"/>
    <mergeCell ref="H16:I16"/>
    <mergeCell ref="J16:K16"/>
    <mergeCell ref="H17:I17"/>
    <mergeCell ref="J17:K17"/>
    <mergeCell ref="H12:I12"/>
    <mergeCell ref="J12:K12"/>
    <mergeCell ref="H13:I13"/>
    <mergeCell ref="J13:K13"/>
    <mergeCell ref="H14:I14"/>
    <mergeCell ref="J14:K14"/>
    <mergeCell ref="H11:I11"/>
    <mergeCell ref="J11:K11"/>
    <mergeCell ref="A4:E4"/>
    <mergeCell ref="G4:M4"/>
    <mergeCell ref="A6:E6"/>
    <mergeCell ref="G6:M6"/>
    <mergeCell ref="H7:I7"/>
    <mergeCell ref="J7:K7"/>
    <mergeCell ref="J8:K8"/>
    <mergeCell ref="H9:I9"/>
    <mergeCell ref="J9:K9"/>
    <mergeCell ref="H10:I10"/>
    <mergeCell ref="J10:K10"/>
    <mergeCell ref="A1:E1"/>
    <mergeCell ref="G1:M1"/>
    <mergeCell ref="A2:E2"/>
    <mergeCell ref="G2:M2"/>
    <mergeCell ref="A3:E3"/>
    <mergeCell ref="G3:M3"/>
  </mergeCells>
  <dataValidations count="3">
    <dataValidation type="list" allowBlank="1" showInputMessage="1" showErrorMessage="1" sqref="H8:I8" xr:uid="{D7D6E9EE-CC66-4C70-9FFD-269C34262A2F}">
      <formula1>"Wage increase,Bonuses,Benefits,Professional development,Recruitment"</formula1>
    </dataValidation>
    <dataValidation type="list" allowBlank="1" showInputMessage="1" showErrorMessage="1" sqref="H9:I30" xr:uid="{4E98D6AA-5CD5-4130-B4D9-DF262A69CD1E}">
      <formula1>"Aumento salarial,Bonos,Beneficios,Desarrollo profesional,Contratación,Capacitaciones del personal,Becas,Otros gastos de educación continua"</formula1>
    </dataValidation>
    <dataValidation type="list" allowBlank="1" showInputMessage="1" showErrorMessage="1" sqref="B9:B37" xr:uid="{B0766197-4E56-484D-B0DB-39AC02FECFDC}">
      <formula1>"Gastos operacionales,Reducir el riesgo de COVID-19,MaterialesDesarrollo professional/continuación de la educacion,Costos asegurando programas de alta calidad,Servicios de Salud Mental,Alivio de copago/pago de matricula para familias de WI Shares"</formula1>
    </dataValidation>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uestra e instrucciones</vt:lpstr>
      <vt:lpstr>febrero 2024</vt:lpstr>
      <vt:lpstr>marzo 2024</vt:lpstr>
      <vt:lpstr>abril 2024</vt:lpstr>
      <vt:lpstr>mayo 2024</vt:lpstr>
      <vt:lpstr>junio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Cassidy - DCF</dc:creator>
  <cp:lastModifiedBy>Peterson, Cassidy - DCF</cp:lastModifiedBy>
  <cp:lastPrinted>2021-11-01T14:52:52Z</cp:lastPrinted>
  <dcterms:created xsi:type="dcterms:W3CDTF">2021-10-01T17:16:37Z</dcterms:created>
  <dcterms:modified xsi:type="dcterms:W3CDTF">2024-02-22T21:41:33Z</dcterms:modified>
</cp:coreProperties>
</file>